tr">
            <v>01382</v>
          </cell>
          <cell r="D3161" t="str">
            <v>รพ.สต.นรสิงห์ หมู่ที่ 01 ตำบลนรสิงห์</v>
          </cell>
          <cell r="E3161">
            <v>8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</row>
        <row r="3162">
          <cell r="C3162" t="str">
            <v>01383</v>
          </cell>
          <cell r="D3162" t="str">
            <v>รพ.สต.เอกราช หมู่ที่ 06 ตำบลเอกราช</v>
          </cell>
          <cell r="E3162">
            <v>8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</row>
        <row r="3163">
          <cell r="C3163" t="str">
            <v>01384</v>
          </cell>
          <cell r="D3163" t="str">
            <v>รพ.สต.บ้านเลน หมู่ที่ 02 ตำบลโผงเผง</v>
          </cell>
          <cell r="E3163">
            <v>8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</row>
        <row r="3164">
          <cell r="C3164" t="str">
            <v>01385</v>
          </cell>
          <cell r="D3164" t="str">
            <v>รพ.สต.โผงเผง หมู่ที่ 09 ตำบลโผงเผง</v>
          </cell>
          <cell r="E3164">
            <v>8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</row>
        <row r="3165">
          <cell r="C3165" t="str">
            <v>01386</v>
          </cell>
          <cell r="D3165" t="str">
            <v>รพ.สต.อินทประมูล หมู่ที่ 02 ตำบลอินทประมูล</v>
          </cell>
          <cell r="E3165">
            <v>8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</row>
        <row r="3166">
          <cell r="C3166" t="str">
            <v>01387</v>
          </cell>
          <cell r="D3166" t="str">
            <v>รพ.สต.บางพลับ หมู่ที่ 05 ตำบลบางพลับ</v>
          </cell>
          <cell r="E3166">
            <v>1</v>
          </cell>
          <cell r="F3166">
            <v>1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</row>
        <row r="3167">
          <cell r="C3167" t="str">
            <v>01388</v>
          </cell>
          <cell r="D3167" t="str">
            <v>รพ.สต.หนองแม่ไก่ หมู่ที่ 01 ตำบลหนองแม่ไก่</v>
          </cell>
          <cell r="E3167">
            <v>8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</row>
        <row r="3168">
          <cell r="C3168" t="str">
            <v>01389</v>
          </cell>
          <cell r="D3168" t="str">
            <v>รพ.สต.บ้านโพธิ์เอน หมู่ที่ 05 ตำบลรำมะสัก</v>
          </cell>
          <cell r="E3168">
            <v>3</v>
          </cell>
          <cell r="F3168">
            <v>1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</row>
        <row r="3169">
          <cell r="C3169" t="str">
            <v>01390</v>
          </cell>
          <cell r="D3169" t="str">
            <v>รพ.สต.รำมะสัก หมู่ที่ 09 ตำบลรำมะสัก</v>
          </cell>
          <cell r="E3169">
            <v>8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</row>
        <row r="3170">
          <cell r="C3170" t="str">
            <v>01391</v>
          </cell>
          <cell r="D3170" t="str">
            <v>รพ.สต.บางระกำ หมู่ที่ 03 ตำบลบางระกำ</v>
          </cell>
          <cell r="E3170">
            <v>2</v>
          </cell>
          <cell r="F3170">
            <v>1</v>
          </cell>
          <cell r="G3170">
            <v>1</v>
          </cell>
          <cell r="H3170">
            <v>1</v>
          </cell>
          <cell r="I3170">
            <v>0</v>
          </cell>
          <cell r="J3170">
            <v>0</v>
          </cell>
        </row>
        <row r="3171">
          <cell r="C3171" t="str">
            <v>01392</v>
          </cell>
          <cell r="D3171" t="str">
            <v>รพ.สต.โพธิ์รังนก หมู่ที่ 02 ตำบลโพธิ์รังนก</v>
          </cell>
          <cell r="E3171">
            <v>1</v>
          </cell>
          <cell r="F3171">
            <v>1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</row>
        <row r="3172">
          <cell r="C3172" t="str">
            <v>01393</v>
          </cell>
          <cell r="D3172" t="str">
            <v>รพ.สต.องครักษ์ หมู่ที่ 05 ตำบลองครักษ์</v>
          </cell>
          <cell r="E3172">
            <v>2</v>
          </cell>
          <cell r="F3172">
            <v>0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</row>
        <row r="3173">
          <cell r="C3173" t="str">
            <v>01394</v>
          </cell>
          <cell r="D3173" t="str">
            <v>รพ.สต.โคกพุทรา หมู่ที่ 01 ตำบลโคกพุทรา</v>
          </cell>
          <cell r="E3173">
            <v>2</v>
          </cell>
          <cell r="F3173">
            <v>1</v>
          </cell>
          <cell r="G3173">
            <v>1</v>
          </cell>
          <cell r="H3173">
            <v>0</v>
          </cell>
          <cell r="I3173">
            <v>0</v>
          </cell>
          <cell r="J3173">
            <v>1</v>
          </cell>
        </row>
        <row r="3174">
          <cell r="C3174" t="str">
            <v>01395</v>
          </cell>
          <cell r="D3174" t="str">
            <v>รพ.สต.เฉลิมพระเกียรติ 60 พรรษา นวมินทราชินี หมู่ที่ 02 ตำบลยางช้าย</v>
          </cell>
          <cell r="E3174">
            <v>3</v>
          </cell>
          <cell r="F3174">
            <v>1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</row>
        <row r="3175">
          <cell r="C3175" t="str">
            <v>01396</v>
          </cell>
          <cell r="D3175" t="str">
            <v>รพ.สต.ยางซ้าย หมู่ที่ 07 ตำบลยางช้าย</v>
          </cell>
          <cell r="E3175">
            <v>2</v>
          </cell>
          <cell r="F3175">
            <v>1</v>
          </cell>
          <cell r="G3175">
            <v>1</v>
          </cell>
          <cell r="H3175">
            <v>0</v>
          </cell>
          <cell r="I3175">
            <v>0</v>
          </cell>
          <cell r="J3175">
            <v>0</v>
          </cell>
        </row>
        <row r="3176">
          <cell r="C3176" t="str">
            <v>01397</v>
          </cell>
          <cell r="D3176" t="str">
            <v>รพ.สต.บ่อแร่ หมู่ที่ 04 ตำบลบ่อแร่</v>
          </cell>
          <cell r="E3176">
            <v>2</v>
          </cell>
          <cell r="F3176">
            <v>1</v>
          </cell>
          <cell r="G3176">
            <v>1</v>
          </cell>
          <cell r="H3176">
            <v>0</v>
          </cell>
          <cell r="I3176">
            <v>0</v>
          </cell>
          <cell r="J3176">
            <v>0</v>
          </cell>
        </row>
        <row r="3177">
          <cell r="C3177" t="str">
            <v>01398</v>
          </cell>
          <cell r="D3177" t="str">
            <v>รพ.สต.ทางพระ หมู่ที่ 01 ตำบลทางพระ</v>
          </cell>
          <cell r="E3177">
            <v>1</v>
          </cell>
          <cell r="F3177">
            <v>1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</row>
        <row r="3178">
          <cell r="C3178" t="str">
            <v>01399</v>
          </cell>
          <cell r="D3178" t="str">
            <v>รพ.สต.สามง่าม หมู่ที่ 06 ตำบลสามง่าม</v>
          </cell>
          <cell r="E3178">
            <v>1</v>
          </cell>
          <cell r="F3178">
            <v>1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</row>
        <row r="3179">
          <cell r="C3179" t="str">
            <v>01400</v>
          </cell>
          <cell r="D3179" t="str">
            <v>รพ.สต.บางเจ้าฉ่า หมู่ที่ 08 ตำบลบางเจ้าฉ่า</v>
          </cell>
          <cell r="E3179">
            <v>2</v>
          </cell>
          <cell r="F3179">
            <v>1</v>
          </cell>
          <cell r="G3179">
            <v>1</v>
          </cell>
          <cell r="H3179">
            <v>1</v>
          </cell>
          <cell r="I3179">
            <v>0</v>
          </cell>
          <cell r="J3179">
            <v>0</v>
          </cell>
        </row>
        <row r="3180">
          <cell r="C3180" t="str">
            <v>01401</v>
          </cell>
          <cell r="D3180" t="str">
            <v>รพ.สต.บ้านหัวงิ้ว หมู่ที่ 02 ตำบลคำหยาด</v>
          </cell>
          <cell r="E3180">
            <v>2</v>
          </cell>
          <cell r="F3180">
            <v>0</v>
          </cell>
          <cell r="G3180">
            <v>1</v>
          </cell>
          <cell r="H3180">
            <v>0</v>
          </cell>
          <cell r="I3180">
            <v>1</v>
          </cell>
          <cell r="J3180">
            <v>0</v>
          </cell>
        </row>
        <row r="3181">
          <cell r="C3181" t="str">
            <v>01402</v>
          </cell>
          <cell r="D3181" t="str">
            <v>รพ.สต.คำหยาด หมู่ที่ 08 ตำบลคำหยาด</v>
          </cell>
          <cell r="E3181">
            <v>2</v>
          </cell>
          <cell r="F3181">
            <v>1</v>
          </cell>
          <cell r="G3181">
            <v>1</v>
          </cell>
          <cell r="H3181">
            <v>0</v>
          </cell>
          <cell r="I3181">
            <v>0</v>
          </cell>
          <cell r="J3181">
            <v>0</v>
          </cell>
        </row>
        <row r="3182">
          <cell r="C3182" t="str">
            <v>01403</v>
          </cell>
          <cell r="D3182" t="str">
            <v>รพ.สต.ศรีพราน หมู่ที่ 01 ตำบลศรีพราน</v>
          </cell>
          <cell r="E3182">
            <v>2</v>
          </cell>
          <cell r="F3182">
            <v>1</v>
          </cell>
          <cell r="G3182">
            <v>1</v>
          </cell>
          <cell r="H3182">
            <v>0</v>
          </cell>
          <cell r="I3182">
            <v>0</v>
          </cell>
          <cell r="J3182">
            <v>0</v>
          </cell>
        </row>
        <row r="3183">
          <cell r="C3183" t="str">
            <v>01404</v>
          </cell>
          <cell r="D3183" t="str">
            <v>รพ.สต.บ้านพราน หมู่ที่ 02 ตำบลบ้านพราน</v>
          </cell>
          <cell r="E3183">
            <v>1</v>
          </cell>
          <cell r="F3183">
            <v>1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</row>
        <row r="3184">
          <cell r="C3184" t="str">
            <v>01405</v>
          </cell>
          <cell r="D3184" t="str">
            <v>รพ.สต.วังน้ำเย็น หมู่ที่ 06 ตำบลวังน้ำเย็น</v>
          </cell>
          <cell r="E3184">
            <v>1</v>
          </cell>
          <cell r="F3184">
            <v>1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</row>
        <row r="3185">
          <cell r="C3185" t="str">
            <v>01406</v>
          </cell>
          <cell r="D3185" t="str">
            <v>รพ.สต.สีบัวทอง หมู่ที่ 03 ตำบลสีบัวทอง</v>
          </cell>
          <cell r="E3185">
            <v>1</v>
          </cell>
          <cell r="F3185">
            <v>1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</row>
        <row r="3186">
          <cell r="C3186" t="str">
            <v>01407</v>
          </cell>
          <cell r="D3186" t="str">
            <v>รพ.สต.บ้านแก้วกระจ่าง หมู่ที่ 10 ตำบลสีบัวทอง</v>
          </cell>
          <cell r="E3186">
            <v>1</v>
          </cell>
          <cell r="F3186">
            <v>1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</row>
        <row r="3187">
          <cell r="C3187" t="str">
            <v>01408</v>
          </cell>
          <cell r="D3187" t="str">
            <v>รพ.สต.ห้วยไผ่ หมู่ที่ 03 ตำบลห้วยไผ่</v>
          </cell>
          <cell r="E3187">
            <v>2</v>
          </cell>
          <cell r="F3187">
            <v>1</v>
          </cell>
          <cell r="G3187">
            <v>1</v>
          </cell>
          <cell r="H3187">
            <v>0</v>
          </cell>
          <cell r="I3187">
            <v>0</v>
          </cell>
          <cell r="J3187">
            <v>0</v>
          </cell>
        </row>
        <row r="3188">
          <cell r="C3188" t="str">
            <v>01409</v>
          </cell>
          <cell r="D3188" t="str">
            <v>รพ.สต.จำลอง หมู่ที่ 04 ตำบลจำลอง</v>
          </cell>
          <cell r="E3188">
            <v>2</v>
          </cell>
          <cell r="F3188">
            <v>1</v>
          </cell>
          <cell r="G3188">
            <v>1</v>
          </cell>
          <cell r="H3188">
            <v>0</v>
          </cell>
          <cell r="I3188">
            <v>0</v>
          </cell>
          <cell r="J3188">
            <v>0</v>
          </cell>
        </row>
        <row r="3189">
          <cell r="C3189" t="str">
            <v>01410</v>
          </cell>
          <cell r="D3189" t="str">
            <v>รพ.สต.ไผ่จำศีล หมู่ที่ 03 ตำบลไผ่จำศิล</v>
          </cell>
          <cell r="E3189">
            <v>3</v>
          </cell>
          <cell r="F3189">
            <v>1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</row>
        <row r="3190">
          <cell r="C3190" t="str">
            <v>01411</v>
          </cell>
          <cell r="D3190" t="str">
            <v>รพ.สต.ไผ่ดำพัฒนา หมู่ที่ 01 ตำบลไผ่ดำพัฒนา</v>
          </cell>
          <cell r="E3190">
            <v>1</v>
          </cell>
          <cell r="F3190">
            <v>1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</row>
        <row r="3191">
          <cell r="C3191" t="str">
            <v>01412</v>
          </cell>
          <cell r="D3191" t="str">
            <v>รพ.สต.สาวร้องไห้ หมู่ที่ 03 ตำบลสาวร้องไห้</v>
          </cell>
          <cell r="E3191">
            <v>1</v>
          </cell>
          <cell r="F3191">
            <v>1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</row>
        <row r="3192">
          <cell r="C3192" t="str">
            <v>01413</v>
          </cell>
          <cell r="D3192" t="str">
            <v>รพ.สต.ท่าช้าง หมู่ที่ 04 ตำบลท่าช้าง</v>
          </cell>
          <cell r="E3192">
            <v>2</v>
          </cell>
          <cell r="F3192">
            <v>1</v>
          </cell>
          <cell r="G3192">
            <v>1</v>
          </cell>
          <cell r="H3192">
            <v>0</v>
          </cell>
          <cell r="I3192">
            <v>0</v>
          </cell>
          <cell r="J3192">
            <v>0</v>
          </cell>
        </row>
        <row r="3193">
          <cell r="C3193" t="str">
            <v>01414</v>
          </cell>
          <cell r="D3193" t="str">
            <v>รพ.สต.ยี่ล้น หมู่ที่ 06 ตำบลยี่ล้น</v>
          </cell>
          <cell r="E3193">
            <v>1</v>
          </cell>
          <cell r="F3193">
            <v>1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</row>
        <row r="3194">
          <cell r="C3194" t="str">
            <v>01415</v>
          </cell>
          <cell r="D3194" t="str">
            <v>รพ.สต.บางจัก หมู่ที่ 06 ตำบลบางจัก</v>
          </cell>
          <cell r="E3194">
            <v>2</v>
          </cell>
          <cell r="F3194">
            <v>1</v>
          </cell>
          <cell r="G3194">
            <v>1</v>
          </cell>
          <cell r="H3194">
            <v>0</v>
          </cell>
          <cell r="I3194">
            <v>0</v>
          </cell>
          <cell r="J3194">
            <v>0</v>
          </cell>
        </row>
        <row r="3195">
          <cell r="C3195" t="str">
            <v>01416</v>
          </cell>
          <cell r="D3195" t="str">
            <v>รพ.สต.บ้านน้ำพุ หมู่ที่ 12 ตำบลบางจัก</v>
          </cell>
          <cell r="E3195">
            <v>2</v>
          </cell>
          <cell r="F3195">
            <v>1</v>
          </cell>
          <cell r="G3195">
            <v>1</v>
          </cell>
          <cell r="H3195">
            <v>0</v>
          </cell>
          <cell r="I3195">
            <v>0</v>
          </cell>
          <cell r="J3195">
            <v>0</v>
          </cell>
        </row>
        <row r="3196">
          <cell r="C3196" t="str">
            <v>01417</v>
          </cell>
          <cell r="D3196" t="str">
            <v>รพ.สต.ห้วยคันแหลน หมู่ที่ 02 ตำบลห้วยคันแหลน</v>
          </cell>
          <cell r="E3196">
            <v>2</v>
          </cell>
          <cell r="F3196">
            <v>1</v>
          </cell>
          <cell r="G3196">
            <v>1</v>
          </cell>
          <cell r="H3196">
            <v>0</v>
          </cell>
          <cell r="I3196">
            <v>0</v>
          </cell>
          <cell r="J3196">
            <v>0</v>
          </cell>
        </row>
        <row r="3197">
          <cell r="C3197" t="str">
            <v>01418</v>
          </cell>
          <cell r="D3197" t="str">
            <v>รพ.สต.คลองขนาก หมู่ที่ 04 ตำบลคลองขนาก</v>
          </cell>
          <cell r="E3197">
            <v>2</v>
          </cell>
          <cell r="F3197">
            <v>1</v>
          </cell>
          <cell r="G3197">
            <v>1</v>
          </cell>
          <cell r="H3197">
            <v>0</v>
          </cell>
          <cell r="I3197">
            <v>0</v>
          </cell>
          <cell r="J3197">
            <v>0</v>
          </cell>
        </row>
        <row r="3198">
          <cell r="C3198" t="str">
            <v>01419</v>
          </cell>
          <cell r="D3198" t="str">
            <v>รพ.สต.ไผ่วง หมู่ที่ 02 ตำบลไผ่วง</v>
          </cell>
          <cell r="E3198">
            <v>3</v>
          </cell>
          <cell r="F3198">
            <v>1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</row>
        <row r="3199">
          <cell r="C3199" t="str">
            <v>01420</v>
          </cell>
          <cell r="D3199" t="str">
            <v>รพ.สต.สี่ร้อย หมู่ที่ 05 ตำบลสี่ร้อย</v>
          </cell>
          <cell r="E3199">
            <v>3</v>
          </cell>
          <cell r="F3199">
            <v>1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</row>
        <row r="3200">
          <cell r="C3200" t="str">
            <v>01421</v>
          </cell>
          <cell r="D3200" t="str">
            <v>รพ.สต.ม่วงเตี้ย หมู่ที่ 06 ตำบลม่วงเตี้ย</v>
          </cell>
          <cell r="E3200">
            <v>3</v>
          </cell>
          <cell r="F3200">
            <v>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</row>
        <row r="3201">
          <cell r="C3201" t="str">
            <v>01422</v>
          </cell>
          <cell r="D3201" t="str">
            <v>รพ.สต.หัวตะพาน หมู่ที่ 02 ตำบลหัวตะพาน</v>
          </cell>
          <cell r="E3201">
            <v>1</v>
          </cell>
          <cell r="F3201">
            <v>1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</row>
        <row r="3202">
          <cell r="C3202" t="str">
            <v>01423</v>
          </cell>
          <cell r="D3202" t="str">
            <v>รพ.สต.หลักแก้ว หมู่ที่ 06 ตำบลหลักแก้ว</v>
          </cell>
          <cell r="E3202">
            <v>2</v>
          </cell>
          <cell r="F3202">
            <v>1</v>
          </cell>
          <cell r="G3202">
            <v>1</v>
          </cell>
          <cell r="H3202">
            <v>0</v>
          </cell>
          <cell r="I3202">
            <v>0</v>
          </cell>
          <cell r="J3202">
            <v>0</v>
          </cell>
        </row>
        <row r="3203">
          <cell r="C3203" t="str">
            <v>01424</v>
          </cell>
          <cell r="D3203" t="str">
            <v>รพ.สต.ตลาดใหม่ หมู่ที่ 01 ตำบลตลาดใหม่</v>
          </cell>
          <cell r="E3203">
            <v>2</v>
          </cell>
          <cell r="F3203">
            <v>1</v>
          </cell>
          <cell r="G3203">
            <v>1</v>
          </cell>
          <cell r="H3203">
            <v>0</v>
          </cell>
          <cell r="I3203">
            <v>0</v>
          </cell>
          <cell r="J3203">
            <v>0</v>
          </cell>
        </row>
        <row r="3204">
          <cell r="C3204" t="str">
            <v>01425</v>
          </cell>
          <cell r="D3204" t="str">
            <v>รพ.สต.บ้านสามโก้ หมู่ที่ 05 ตำบลสามโก้</v>
          </cell>
          <cell r="E3204">
            <v>1</v>
          </cell>
          <cell r="F3204">
            <v>1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</row>
        <row r="3205">
          <cell r="C3205" t="str">
            <v>01426</v>
          </cell>
          <cell r="D3205" t="str">
            <v>รพ.สต.ราษฏรพัฒนา หมู่ที่ 04 ตำบลราษฎรพัฒนา</v>
          </cell>
          <cell r="E3205">
            <v>1</v>
          </cell>
          <cell r="F3205">
            <v>1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</row>
        <row r="3206">
          <cell r="C3206" t="str">
            <v>01427</v>
          </cell>
          <cell r="D3206" t="str">
            <v>รพ.สต.อบทม หมู่ที่ 06 ตำบลอบทม</v>
          </cell>
          <cell r="E3206">
            <v>2</v>
          </cell>
          <cell r="F3206">
            <v>1</v>
          </cell>
          <cell r="G3206">
            <v>1</v>
          </cell>
          <cell r="H3206">
            <v>0</v>
          </cell>
          <cell r="I3206">
            <v>0</v>
          </cell>
          <cell r="J3206">
            <v>0</v>
          </cell>
        </row>
        <row r="3207">
          <cell r="C3207" t="str">
            <v>01428</v>
          </cell>
          <cell r="D3207" t="str">
            <v>รพ.สต.โพธิ์ม่วงพันธ์ หมู่ที่ 03 ตำบลโพธิ์ม่วงพันธ์</v>
          </cell>
          <cell r="E3207">
            <v>2</v>
          </cell>
          <cell r="F3207">
            <v>1</v>
          </cell>
          <cell r="G3207">
            <v>1</v>
          </cell>
          <cell r="H3207">
            <v>0</v>
          </cell>
          <cell r="I3207">
            <v>0</v>
          </cell>
          <cell r="J3207">
            <v>0</v>
          </cell>
        </row>
        <row r="3208">
          <cell r="C3208" t="str">
            <v>01429</v>
          </cell>
          <cell r="D3208" t="str">
            <v>รพ.สต.มงคลธรรมนิมิต หมู่ที่ 07 ตำบลมงคลธรรมนิมิต</v>
          </cell>
          <cell r="E3208">
            <v>1</v>
          </cell>
          <cell r="F3208">
            <v>0</v>
          </cell>
          <cell r="G3208">
            <v>1</v>
          </cell>
          <cell r="H3208">
            <v>0</v>
          </cell>
          <cell r="I3208">
            <v>0</v>
          </cell>
          <cell r="J3208">
            <v>0</v>
          </cell>
        </row>
        <row r="3209">
          <cell r="C3209" t="str">
            <v>10689</v>
          </cell>
          <cell r="D3209" t="str">
            <v>รพ.อ่างทอง</v>
          </cell>
          <cell r="E3209">
            <v>3</v>
          </cell>
          <cell r="F3209">
            <v>1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</row>
        <row r="3210">
          <cell r="C3210" t="str">
            <v>10782</v>
          </cell>
          <cell r="D3210" t="str">
            <v>รพ.ไชโย</v>
          </cell>
          <cell r="E3210">
            <v>2</v>
          </cell>
          <cell r="F3210">
            <v>1</v>
          </cell>
          <cell r="G3210">
            <v>1</v>
          </cell>
          <cell r="H3210">
            <v>0</v>
          </cell>
          <cell r="I3210">
            <v>0</v>
          </cell>
          <cell r="J3210">
            <v>0</v>
          </cell>
        </row>
        <row r="3211">
          <cell r="C3211" t="str">
            <v>10784</v>
          </cell>
          <cell r="D3211" t="str">
            <v>รพ.ป่าโมก</v>
          </cell>
          <cell r="E3211">
            <v>3</v>
          </cell>
          <cell r="F3211">
            <v>1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</row>
        <row r="3212">
          <cell r="C3212" t="str">
            <v>10785</v>
          </cell>
          <cell r="D3212" t="str">
            <v>รพ.โพธิ์ทอง</v>
          </cell>
          <cell r="E3212">
            <v>3</v>
          </cell>
          <cell r="F3212">
            <v>1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</row>
        <row r="3213">
          <cell r="C3213" t="str">
            <v>10786</v>
          </cell>
          <cell r="D3213" t="str">
            <v>รพ.แสวงหา</v>
          </cell>
          <cell r="E3213">
            <v>3</v>
          </cell>
          <cell r="F3213">
            <v>1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</row>
        <row r="3214">
          <cell r="C3214" t="str">
            <v>10787</v>
          </cell>
          <cell r="D3214" t="str">
            <v>รพ.วิเศษชัยชาญ</v>
          </cell>
          <cell r="E3214">
            <v>3</v>
          </cell>
          <cell r="F3214">
            <v>1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</row>
        <row r="3215">
          <cell r="C3215" t="str">
            <v>10788</v>
          </cell>
          <cell r="D3215" t="str">
            <v>รพ.สามโก้</v>
          </cell>
          <cell r="E3215">
            <v>3</v>
          </cell>
          <cell r="F3215">
            <v>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</row>
        <row r="3216">
          <cell r="C3216" t="str">
            <v>14205</v>
          </cell>
          <cell r="D3216" t="str">
            <v>รพ.สต.บางเสด็จ หมู่ที่ 06 ตำบลบางเสด็จ</v>
          </cell>
          <cell r="E3216">
            <v>1</v>
          </cell>
          <cell r="F3216">
            <v>1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</row>
        <row r="3217">
          <cell r="C3217" t="str">
            <v>14416</v>
          </cell>
          <cell r="D3217" t="str">
            <v>ศูนย์บริการสาธารณสุขเทศบาลเมืองอ่างทองแห่งที่ 1 (โรงพยาบาลอ่างทอง 2)</v>
          </cell>
          <cell r="E3217">
            <v>2</v>
          </cell>
          <cell r="F3217">
            <v>1</v>
          </cell>
          <cell r="G3217">
            <v>1</v>
          </cell>
          <cell r="H3217">
            <v>0</v>
          </cell>
          <cell r="I3217">
            <v>0</v>
          </cell>
          <cell r="J3217">
            <v>0</v>
          </cell>
        </row>
        <row r="3218">
          <cell r="C3218" t="str">
            <v>14812</v>
          </cell>
          <cell r="D3218" t="str">
            <v>ศูนย์บริการสาธารณสุขเทศบาลตำบลป่าโมก</v>
          </cell>
          <cell r="E3218">
            <v>8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</row>
        <row r="3219">
          <cell r="C3219" t="str">
            <v>01430</v>
          </cell>
          <cell r="D3219" t="str">
            <v>รพ.สต.ทะเลชุบศร หมู่ที่ 03 ตำบลทะเลชุบศร</v>
          </cell>
          <cell r="E3219">
            <v>1</v>
          </cell>
          <cell r="F3219">
            <v>1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</row>
        <row r="3220">
          <cell r="C3220" t="str">
            <v>01431</v>
          </cell>
          <cell r="D3220" t="str">
            <v>รพ.สต.กกโก หมู่ที่ 02 ตำบลกกโก</v>
          </cell>
          <cell r="E3220">
            <v>1</v>
          </cell>
          <cell r="F3220">
            <v>1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</row>
        <row r="3221">
          <cell r="C3221" t="str">
            <v>01432</v>
          </cell>
          <cell r="D3221" t="str">
            <v>รพ.สต.โก่งธนู หมู่ที่ 01 ตำบลโก่งธนู</v>
          </cell>
          <cell r="E3221">
            <v>1</v>
          </cell>
          <cell r="F3221">
            <v>1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</row>
        <row r="3222">
          <cell r="C3222" t="str">
            <v>01433</v>
          </cell>
          <cell r="D3222" t="str">
            <v>รพ.สต.เขาพระงาม หมู่ที่ 04 ตำบลเขาพระงาม</v>
          </cell>
          <cell r="E3222">
            <v>2</v>
          </cell>
          <cell r="F3222">
            <v>1</v>
          </cell>
          <cell r="G3222">
            <v>1</v>
          </cell>
          <cell r="H3222">
            <v>0</v>
          </cell>
          <cell r="I3222">
            <v>0</v>
          </cell>
          <cell r="J3222">
            <v>0</v>
          </cell>
        </row>
        <row r="3223">
          <cell r="C3223" t="str">
            <v>01434</v>
          </cell>
          <cell r="D3223" t="str">
            <v>สอ.เทศบาลเมืองเขาสามยอด หมู่ที่ 04 ตำบลเขาสามยอด</v>
          </cell>
          <cell r="E3223">
            <v>1</v>
          </cell>
          <cell r="F3223">
            <v>1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</row>
        <row r="3224">
          <cell r="C3224" t="str">
            <v>01435</v>
          </cell>
          <cell r="D3224" t="str">
            <v>รพ.สต.โคกกระเทียม หมู่ที่ 01 ตำบลโคกกะเทียม</v>
          </cell>
          <cell r="E3224">
            <v>1</v>
          </cell>
          <cell r="F3224">
            <v>1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</row>
        <row r="3225">
          <cell r="C3225" t="str">
            <v>01436</v>
          </cell>
          <cell r="D3225" t="str">
            <v>รพ.สต.บ้านหนองปลิง หมู่ที่ 08 ตำบลโคกกะเทียม</v>
          </cell>
          <cell r="E3225">
            <v>1</v>
          </cell>
          <cell r="F3225">
            <v>1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</row>
        <row r="3226">
          <cell r="C3226" t="str">
            <v>01437</v>
          </cell>
          <cell r="D3226" t="str">
            <v>รพ.สต.โคกลำพาน หมู่ที่ 02 ตำบลโคกลำพาน</v>
          </cell>
          <cell r="E3226">
            <v>1</v>
          </cell>
          <cell r="F3226">
            <v>1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</row>
        <row r="3227">
          <cell r="C3227" t="str">
            <v>01438</v>
          </cell>
          <cell r="D3227" t="str">
            <v>รพ.สต.โคกตูม หมู่ที่ 02 ตำบลโคกตูม</v>
          </cell>
          <cell r="E3227">
            <v>2</v>
          </cell>
          <cell r="F3227">
            <v>1</v>
          </cell>
          <cell r="G3227">
            <v>1</v>
          </cell>
          <cell r="H3227">
            <v>0</v>
          </cell>
          <cell r="I3227">
            <v>0</v>
          </cell>
          <cell r="J3227">
            <v>0</v>
          </cell>
        </row>
        <row r="3228">
          <cell r="C3228" t="str">
            <v>01439</v>
          </cell>
          <cell r="D3228" t="str">
            <v>รพ.สต.บ้านห้วยจันทร์ หมู่ที่ 07 ตำบลโคกตูม</v>
          </cell>
          <cell r="E3228">
            <v>1</v>
          </cell>
          <cell r="F3228">
            <v>1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</row>
        <row r="3229">
          <cell r="C3229" t="str">
            <v>01440</v>
          </cell>
          <cell r="D3229" t="str">
            <v>รพ.สต.วีระธรรมสุนทร หมู่ที่ 13 ตำบลโคกตูม</v>
          </cell>
          <cell r="E3229">
            <v>1</v>
          </cell>
          <cell r="F3229">
            <v>1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</row>
        <row r="3230">
          <cell r="C3230" t="str">
            <v>01441</v>
          </cell>
          <cell r="D3230" t="str">
            <v>รพ.สต.งิ้วราย หมู่ที่ 10 ตำบลงิ้วราย</v>
          </cell>
          <cell r="E3230">
            <v>1</v>
          </cell>
          <cell r="F3230">
            <v>1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</row>
        <row r="3231">
          <cell r="C3231" t="str">
            <v>01442</v>
          </cell>
          <cell r="D3231" t="str">
            <v>รพ.สต.บ้านดงตาล หมู่ที่ 12 ตำบลงิ้วราย</v>
          </cell>
          <cell r="E3231">
            <v>2</v>
          </cell>
          <cell r="F3231">
            <v>1</v>
          </cell>
          <cell r="G3231">
            <v>1</v>
          </cell>
          <cell r="H3231">
            <v>0</v>
          </cell>
          <cell r="I3231">
            <v>0</v>
          </cell>
          <cell r="J3231">
            <v>0</v>
          </cell>
        </row>
        <row r="3232">
          <cell r="C3232" t="str">
            <v>01443</v>
          </cell>
          <cell r="D3232" t="str">
            <v>รพ.สต.ดอนโพธิ์ หมู่ที่ 04 ตำบลดอนโพธิ์</v>
          </cell>
          <cell r="E3232">
            <v>1</v>
          </cell>
          <cell r="F3232">
            <v>1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</row>
        <row r="3233">
          <cell r="C3233" t="str">
            <v>01444</v>
          </cell>
          <cell r="D3233" t="str">
            <v>รพ.สต.ตะลุง หมู่ที่ 08 ตำบลตะลุง</v>
          </cell>
          <cell r="E3233">
            <v>2</v>
          </cell>
          <cell r="F3233">
            <v>1</v>
          </cell>
          <cell r="G3233">
            <v>1</v>
          </cell>
          <cell r="H3233">
            <v>0</v>
          </cell>
          <cell r="I3233">
            <v>0</v>
          </cell>
          <cell r="J3233">
            <v>0</v>
          </cell>
        </row>
        <row r="3234">
          <cell r="C3234" t="str">
            <v>01445</v>
          </cell>
          <cell r="D3234" t="str">
            <v>รพ.สต.ท่าแค หมู่ที่ 03 ตำบลท่าแค</v>
          </cell>
          <cell r="E3234">
            <v>2</v>
          </cell>
          <cell r="F3234">
            <v>1</v>
          </cell>
          <cell r="G3234">
            <v>1</v>
          </cell>
          <cell r="H3234">
            <v>0</v>
          </cell>
          <cell r="I3234">
            <v>0</v>
          </cell>
          <cell r="J3234">
            <v>0</v>
          </cell>
        </row>
        <row r="3235">
          <cell r="C3235" t="str">
            <v>01446</v>
          </cell>
          <cell r="D3235" t="str">
            <v>รพ.สต.ท่าศาลา หมู่ที่ 05 ตำบลท่าศาลา</v>
          </cell>
          <cell r="E3235">
            <v>1</v>
          </cell>
          <cell r="F3235">
            <v>1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</row>
        <row r="3236">
          <cell r="C3236" t="str">
            <v>01447</v>
          </cell>
          <cell r="D3236" t="str">
            <v>รพ.สต.นิคมสร้างตนเอง หมู่ที่ 06 ตำบลนิคมสร้างตนเอง</v>
          </cell>
          <cell r="E3236">
            <v>1</v>
          </cell>
          <cell r="F3236">
            <v>1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</row>
        <row r="3237">
          <cell r="C3237" t="str">
            <v>01448</v>
          </cell>
          <cell r="D3237" t="str">
            <v>รพ.สต.บางขันหมาก หมู่ที่ 03 ตำบลบางขันหมาก</v>
          </cell>
          <cell r="E3237">
            <v>1</v>
          </cell>
          <cell r="F3237">
            <v>1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</row>
        <row r="3238">
          <cell r="C3238" t="str">
            <v>01449</v>
          </cell>
          <cell r="D3238" t="str">
            <v>รพ.สต.บ้านข่อย หมู่ที่ 08 ตำบลบ้านข่อย</v>
          </cell>
          <cell r="E3238">
            <v>1</v>
          </cell>
          <cell r="F3238">
            <v>1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</row>
        <row r="3239">
          <cell r="C3239" t="str">
            <v>01450</v>
          </cell>
          <cell r="D3239" t="str">
            <v>รพ.สต.ท้ายตลาด หมู่ที่ 02 ตำบลท้ายตลาด</v>
          </cell>
          <cell r="E3239">
            <v>1</v>
          </cell>
          <cell r="F3239">
            <v>1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</row>
        <row r="3240">
          <cell r="C3240" t="str">
            <v>01451</v>
          </cell>
          <cell r="D3240" t="str">
            <v>รพ.สต.ป่าตาล หมู่ที่ 06 ตำบลป่าตาล</v>
          </cell>
          <cell r="E3240">
            <v>1</v>
          </cell>
          <cell r="F3240">
            <v>1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</row>
        <row r="3241">
          <cell r="C3241" t="str">
            <v>01452</v>
          </cell>
          <cell r="D3241" t="str">
            <v>รพ.สต.พรหมาสตร์ หมู่ที่ 02 ตำบลพรหมมาสตร์</v>
          </cell>
          <cell r="E3241">
            <v>1</v>
          </cell>
          <cell r="F3241">
            <v>1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</row>
        <row r="3242">
          <cell r="C3242" t="str">
            <v>01453</v>
          </cell>
          <cell r="D3242" t="str">
            <v>รพ.สต.โพธิ์เก้าต้น หมู่ที่ 11 ตำบลโพธิ์เก้าต้น</v>
          </cell>
          <cell r="E3242">
            <v>1</v>
          </cell>
          <cell r="F3242">
            <v>1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</row>
        <row r="3243">
          <cell r="C3243" t="str">
            <v>01454</v>
          </cell>
          <cell r="D3243" t="str">
            <v>รพ.สต.โพธิ์ตรุ หมู่ที่ 05 ตำบลโพธิ์ตรุ</v>
          </cell>
          <cell r="E3243">
            <v>1</v>
          </cell>
          <cell r="F3243">
            <v>1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</row>
        <row r="3244">
          <cell r="C3244" t="str">
            <v>01455</v>
          </cell>
          <cell r="D3244" t="str">
            <v>รพ.สต.สี่คลอง หมู่ที่ 02 ตำบลสี่คลอง</v>
          </cell>
          <cell r="E3244">
            <v>1</v>
          </cell>
          <cell r="F3244">
            <v>1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</row>
        <row r="3245">
          <cell r="C3245" t="str">
            <v>01456</v>
          </cell>
          <cell r="D3245" t="str">
            <v>รพ.สต.ถนนใหญ่ หมู่ที่ 03 ตำบลถนนใหญ่</v>
          </cell>
          <cell r="E3245">
            <v>2</v>
          </cell>
          <cell r="F3245">
            <v>1</v>
          </cell>
          <cell r="G3245">
            <v>1</v>
          </cell>
          <cell r="H3245">
            <v>0</v>
          </cell>
          <cell r="I3245">
            <v>0</v>
          </cell>
          <cell r="J3245">
            <v>0</v>
          </cell>
        </row>
        <row r="3246">
          <cell r="C3246" t="str">
            <v>01457</v>
          </cell>
          <cell r="D3246" t="str">
            <v>รพ.สต.บ้านหนองนา หมู่ที่ 02 ตำบลพัฒนานิคม</v>
          </cell>
          <cell r="E3246">
            <v>1</v>
          </cell>
          <cell r="F3246">
            <v>1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</row>
        <row r="3247">
          <cell r="C3247" t="str">
            <v>01458</v>
          </cell>
          <cell r="D3247" t="str">
            <v>รพ.สต.ช่องสาริกา หมู่ที่ 12 ตำบลช่องสาริกา</v>
          </cell>
          <cell r="E3247">
            <v>1</v>
          </cell>
          <cell r="F3247">
            <v>1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</row>
        <row r="3248">
          <cell r="C3248" t="str">
            <v>01459</v>
          </cell>
          <cell r="D3248" t="str">
            <v>รพ.สต.มะนาวหวาน หมู่ที่ 06 ตำบลมะนาวหวาน</v>
          </cell>
          <cell r="E3248">
            <v>1</v>
          </cell>
          <cell r="F3248">
            <v>1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</row>
        <row r="3249">
          <cell r="C3249" t="str">
            <v>01460</v>
          </cell>
          <cell r="D3249" t="str">
            <v>รพ.สต.ดีลัง หมู่ที่ 05 ตำบลดีลัง</v>
          </cell>
          <cell r="E3249">
            <v>3</v>
          </cell>
          <cell r="F3249">
            <v>1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</row>
        <row r="3250">
          <cell r="C3250" t="str">
            <v>01461</v>
          </cell>
          <cell r="D3250" t="str">
            <v>รพ.สต.เฉลิมพระเกียรติ 60 พรรษา นวมินทราชินี หมู่ที่ 05 ตำบลโคกสลุง</v>
          </cell>
          <cell r="E3250">
            <v>3</v>
          </cell>
          <cell r="F3250">
            <v>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</row>
        <row r="3251">
          <cell r="C3251" t="str">
            <v>01462</v>
          </cell>
          <cell r="D3251" t="str">
            <v>รพ.สต.บ้านคันนาหิน หมู่ที่ 09 ตำบลโคกสลุง</v>
          </cell>
          <cell r="E3251">
            <v>1</v>
          </cell>
          <cell r="F3251">
            <v>1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</row>
        <row r="3252">
          <cell r="C3252" t="str">
            <v>01463</v>
          </cell>
          <cell r="D3252" t="str">
            <v>รพ.สต.ชอนน้อย หมู่ที่ 03 ตำบลชอนน้อย</v>
          </cell>
          <cell r="E3252">
            <v>1</v>
          </cell>
          <cell r="F3252">
            <v>1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</row>
        <row r="3253">
          <cell r="C3253" t="str">
            <v>01464</v>
          </cell>
          <cell r="D3253" t="str">
            <v>รพ.สต.หนองบัว หมู่ที่ 01 ตำบลหนองบัว</v>
          </cell>
          <cell r="E3253">
            <v>1</v>
          </cell>
          <cell r="F3253">
            <v>0</v>
          </cell>
          <cell r="G3253">
            <v>1</v>
          </cell>
          <cell r="H3253">
            <v>0</v>
          </cell>
          <cell r="I3253">
            <v>0</v>
          </cell>
          <cell r="J3253">
            <v>0</v>
          </cell>
        </row>
        <row r="3254">
          <cell r="C3254" t="str">
            <v>01465</v>
          </cell>
          <cell r="D3254" t="str">
            <v>รพ.สต.ห้วยขุนราม หมู่ที่ 01 ตำบลห้วยขุนราม</v>
          </cell>
          <cell r="E3254">
            <v>1</v>
          </cell>
          <cell r="F3254">
            <v>1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</row>
        <row r="3255">
          <cell r="C3255" t="str">
            <v>01466</v>
          </cell>
          <cell r="D3255" t="str">
            <v>รพ.สต.บ้านหนองมะค่า หมู่ที่ 09 ตำบลห้วยขุนราม</v>
          </cell>
          <cell r="E3255">
            <v>1</v>
          </cell>
          <cell r="F3255">
            <v>1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</row>
        <row r="3256">
          <cell r="C3256" t="str">
            <v>01467</v>
          </cell>
          <cell r="D3256" t="str">
            <v>รพ.สต.น้ำสุด หมู่ที่ 01 ตำบลน้ำสุด</v>
          </cell>
          <cell r="E3256">
            <v>1</v>
          </cell>
          <cell r="F3256">
            <v>1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</row>
        <row r="3257">
          <cell r="C3257" t="str">
            <v>01468</v>
          </cell>
          <cell r="D3257" t="str">
            <v>รพ.สต.เกาะแก้ว หมู่ที่ 02 ตำบลเกาะแก้ว</v>
          </cell>
          <cell r="E3257">
            <v>8</v>
          </cell>
          <cell r="F3257">
            <v>0</v>
          </cell>
          <cell r="G3257">
            <v>0</v>
          </cell>
          <cell r="H3257">
            <v>0</v>
          </cell>
          <cell r="I3257">
            <v>0</v>
          </cell>
          <cell r="J3257">
            <v>0</v>
          </cell>
        </row>
        <row r="3258">
          <cell r="C3258" t="str">
            <v>01469</v>
          </cell>
          <cell r="D3258" t="str">
            <v>รพ.สต.ถลุงเหล็ก หมู่ที่ 03 ตำบลถลุงเหล็ก</v>
          </cell>
          <cell r="E3258">
            <v>1</v>
          </cell>
          <cell r="F3258">
            <v>1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</row>
        <row r="3259">
          <cell r="C3259" t="str">
            <v>01470</v>
          </cell>
          <cell r="D3259" t="str">
            <v>รพ.สต.หลุมข้าว หมู่ที่ 08 ตำบลหลุมข้าว</v>
          </cell>
          <cell r="E3259">
            <v>1</v>
          </cell>
          <cell r="F3259">
            <v>1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</row>
        <row r="3260">
          <cell r="C3260" t="str">
            <v>01471</v>
          </cell>
          <cell r="D3260" t="str">
            <v>รพ.สต.ห้วยโป่ง หมู่ที่ 03 ตำบลห้วยโป่ง</v>
          </cell>
          <cell r="E3260">
            <v>2</v>
          </cell>
          <cell r="F3260">
            <v>1</v>
          </cell>
          <cell r="G3260">
            <v>1</v>
          </cell>
          <cell r="H3260">
            <v>0</v>
          </cell>
          <cell r="I3260">
            <v>1</v>
          </cell>
          <cell r="J3260">
            <v>0</v>
          </cell>
        </row>
        <row r="3261">
          <cell r="C3261" t="str">
            <v>01472</v>
          </cell>
          <cell r="D3261" t="str">
            <v>รพ.สต.คลองเกตุ หมู่ที่ 02 ตำบลคลองเกตุ</v>
          </cell>
          <cell r="E3261">
            <v>1</v>
          </cell>
          <cell r="F3261">
            <v>1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</row>
        <row r="3262">
          <cell r="C3262" t="str">
            <v>01473</v>
          </cell>
          <cell r="D3262" t="str">
            <v>รพ.สต.สะแกราบ หมู่ที่ 02 ตำบลสะแกราบ</v>
          </cell>
          <cell r="E3262">
            <v>2</v>
          </cell>
          <cell r="F3262">
            <v>1</v>
          </cell>
          <cell r="G3262">
            <v>1</v>
          </cell>
          <cell r="H3262">
            <v>0</v>
          </cell>
          <cell r="I3262">
            <v>0</v>
          </cell>
          <cell r="J3262">
            <v>0</v>
          </cell>
        </row>
        <row r="3263">
          <cell r="C3263" t="str">
            <v>01474</v>
          </cell>
          <cell r="D3263" t="str">
            <v>รพ.สต.บ้านรักไทย หมู่ที่ 10 ตำบลสะแกราบ</v>
          </cell>
          <cell r="E3263">
            <v>2</v>
          </cell>
          <cell r="F3263">
            <v>1</v>
          </cell>
          <cell r="G3263">
            <v>1</v>
          </cell>
          <cell r="H3263">
            <v>0</v>
          </cell>
          <cell r="I3263">
            <v>1</v>
          </cell>
          <cell r="J3263">
            <v>0</v>
          </cell>
        </row>
        <row r="3264">
          <cell r="C3264" t="str">
            <v>01475</v>
          </cell>
          <cell r="D3264" t="str">
            <v>รพ.สต.เพนียด หมู่ที่ 07 ตำบลเพนียด</v>
          </cell>
          <cell r="E3264">
            <v>2</v>
          </cell>
          <cell r="F3264">
            <v>1</v>
          </cell>
          <cell r="G3264">
            <v>0</v>
          </cell>
          <cell r="H3264">
            <v>0</v>
          </cell>
          <cell r="I3264">
            <v>1</v>
          </cell>
          <cell r="J3264">
            <v>0</v>
          </cell>
        </row>
        <row r="3265">
          <cell r="C3265" t="str">
            <v>01476</v>
          </cell>
          <cell r="D3265" t="str">
            <v>รพ.สต.วังเพลิง หมู่ที่ 01 ตำบลวังเพลิง</v>
          </cell>
          <cell r="E3265">
            <v>1</v>
          </cell>
          <cell r="F3265">
            <v>0</v>
          </cell>
          <cell r="G3265">
            <v>1</v>
          </cell>
          <cell r="H3265">
            <v>0</v>
          </cell>
          <cell r="I3265">
            <v>0</v>
          </cell>
          <cell r="J3265">
            <v>0</v>
          </cell>
        </row>
        <row r="3266">
          <cell r="C3266" t="str">
            <v>01477</v>
          </cell>
          <cell r="D3266" t="str">
            <v>รพ.สต.ดงมะรุม หมู่ที่ 02 ตำบลดงมะรุม</v>
          </cell>
          <cell r="E3266">
            <v>2</v>
          </cell>
          <cell r="F3266">
            <v>1</v>
          </cell>
          <cell r="G3266">
            <v>1</v>
          </cell>
          <cell r="H3266">
            <v>0</v>
          </cell>
          <cell r="I3266">
            <v>0</v>
          </cell>
          <cell r="J3266">
            <v>0</v>
          </cell>
        </row>
        <row r="3267">
          <cell r="C3267" t="str">
            <v>01478</v>
          </cell>
          <cell r="D3267" t="str">
            <v>รพ.สต.วังขอนขว้าง หมู่ที่ 03 ตำบลวังขอนขว้าง</v>
          </cell>
          <cell r="E3267">
            <v>1</v>
          </cell>
          <cell r="F3267">
            <v>1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</row>
        <row r="3268">
          <cell r="C3268" t="str">
            <v>01479</v>
          </cell>
          <cell r="D3268" t="str">
            <v>รพ.สต.วังจั่น หมู่ที่ 06 ตำบลวังจั่น</v>
          </cell>
          <cell r="E3268">
            <v>2</v>
          </cell>
          <cell r="F3268">
            <v>1</v>
          </cell>
          <cell r="G3268">
            <v>0</v>
          </cell>
          <cell r="H3268">
            <v>0</v>
          </cell>
          <cell r="I3268">
            <v>1</v>
          </cell>
          <cell r="J3268">
            <v>0</v>
          </cell>
        </row>
        <row r="3269">
          <cell r="C3269" t="str">
            <v>01480</v>
          </cell>
          <cell r="D3269" t="str">
            <v>รพ.สต.หนองแขม หมู่ที่ 01 ตำบลหนองแขม</v>
          </cell>
          <cell r="E3269">
            <v>2</v>
          </cell>
          <cell r="F3269">
            <v>1</v>
          </cell>
          <cell r="G3269">
            <v>1</v>
          </cell>
          <cell r="H3269">
            <v>0</v>
          </cell>
          <cell r="I3269">
            <v>1</v>
          </cell>
          <cell r="J3269">
            <v>0</v>
          </cell>
        </row>
        <row r="3270">
          <cell r="C3270" t="str">
            <v>01481</v>
          </cell>
          <cell r="D3270" t="str">
            <v>รพ.สต.ชัยบาดาล หมู่ที่ 04 ตำบลชัยบาดาล</v>
          </cell>
          <cell r="E3270">
            <v>1</v>
          </cell>
          <cell r="F3270">
            <v>1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</row>
        <row r="3271">
          <cell r="C3271" t="str">
            <v>01482</v>
          </cell>
          <cell r="D3271" t="str">
            <v>รพ.สต.ชัยนารายณ์ หมู่ที่ 03 ตำบลชัยนารายณ์</v>
          </cell>
          <cell r="E3271">
            <v>1</v>
          </cell>
          <cell r="F3271">
            <v>1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</row>
        <row r="3272">
          <cell r="C3272" t="str">
            <v>01483</v>
          </cell>
          <cell r="D3272" t="str">
            <v>รพ.สต.ศิลาทิพย์ หมู่ที่ 02 ตำบลศิลาทิพย์</v>
          </cell>
          <cell r="E3272">
            <v>2</v>
          </cell>
          <cell r="F3272">
            <v>0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</row>
        <row r="3273">
          <cell r="C3273" t="str">
            <v>01484</v>
          </cell>
          <cell r="D3273" t="str">
            <v>รพ.สต.บ้านซับไทร หมู่ที่ 06 ตำบลศิลาทิพย์</v>
          </cell>
          <cell r="E3273">
            <v>2</v>
          </cell>
          <cell r="F3273">
            <v>1</v>
          </cell>
          <cell r="G3273">
            <v>1</v>
          </cell>
          <cell r="H3273">
            <v>0</v>
          </cell>
          <cell r="I3273">
            <v>0</v>
          </cell>
          <cell r="J3273">
            <v>0</v>
          </cell>
        </row>
        <row r="3274">
          <cell r="C3274" t="str">
            <v>01485</v>
          </cell>
          <cell r="D3274" t="str">
            <v>รพ.สต.ห้วยหิน หมู่ที่ 02 ตำบลห้วยหิน</v>
          </cell>
          <cell r="E3274">
            <v>2</v>
          </cell>
          <cell r="F3274">
            <v>1</v>
          </cell>
          <cell r="G3274">
            <v>1</v>
          </cell>
          <cell r="H3274">
            <v>0</v>
          </cell>
          <cell r="I3274">
            <v>0</v>
          </cell>
          <cell r="J3274">
            <v>0</v>
          </cell>
        </row>
        <row r="3275">
          <cell r="C3275" t="str">
            <v>01486</v>
          </cell>
          <cell r="D3275" t="str">
            <v>รพ.สต.ม่วงค่อม หมู่ที่ 06 ตำบลม่วงค่อม</v>
          </cell>
          <cell r="E3275">
            <v>1</v>
          </cell>
          <cell r="F3275">
            <v>1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</row>
        <row r="3276">
          <cell r="C3276" t="str">
            <v>01487</v>
          </cell>
          <cell r="D3276" t="str">
            <v>รพ.สต.บัวชุม หมู่ที่ 01 ตำบลบัวชุม</v>
          </cell>
          <cell r="E3276">
            <v>2</v>
          </cell>
          <cell r="F3276">
            <v>1</v>
          </cell>
          <cell r="G3276">
            <v>1</v>
          </cell>
          <cell r="H3276">
            <v>0</v>
          </cell>
          <cell r="I3276">
            <v>0</v>
          </cell>
          <cell r="J3276">
            <v>0</v>
          </cell>
        </row>
        <row r="3277">
          <cell r="C3277" t="str">
            <v>01488</v>
          </cell>
          <cell r="D3277" t="str">
            <v>รพ.สต.บ้านเขาสมโภชน์ หมู่ที่ 07 ตำบลบัวชุม</v>
          </cell>
          <cell r="E3277">
            <v>1</v>
          </cell>
          <cell r="F3277">
            <v>0</v>
          </cell>
          <cell r="G3277">
            <v>1</v>
          </cell>
          <cell r="H3277">
            <v>0</v>
          </cell>
          <cell r="I3277">
            <v>0</v>
          </cell>
          <cell r="J3277">
            <v>0</v>
          </cell>
        </row>
        <row r="3278">
          <cell r="C3278" t="str">
            <v>01489</v>
          </cell>
          <cell r="D3278" t="str">
            <v>รพ.สต.ท่าดินดำ หมู่ที่ 01 ตำบลท่าดินดำ</v>
          </cell>
          <cell r="E3278">
            <v>2</v>
          </cell>
          <cell r="F3278">
            <v>1</v>
          </cell>
          <cell r="G3278">
            <v>1</v>
          </cell>
          <cell r="H3278">
            <v>0</v>
          </cell>
          <cell r="I3278">
            <v>0</v>
          </cell>
          <cell r="J3278">
            <v>0</v>
          </cell>
        </row>
        <row r="3279">
          <cell r="C3279" t="str">
            <v>01490</v>
          </cell>
          <cell r="D3279" t="str">
            <v>รพ.สต.มะกอกหวาน หมู่ที่ 02 ตำบลมะกอกหวาน</v>
          </cell>
          <cell r="E3279">
            <v>1</v>
          </cell>
          <cell r="F3279">
            <v>1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</row>
        <row r="3280">
          <cell r="C3280" t="str">
            <v>01491</v>
          </cell>
          <cell r="D3280" t="str">
            <v>รพ.สต.ซับตะเคียน หมู่ที่ 05 ตำบลซับตะเคียน</v>
          </cell>
          <cell r="E3280">
            <v>1</v>
          </cell>
          <cell r="F3280">
            <v>1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</row>
        <row r="3281">
          <cell r="C3281" t="str">
            <v>01492</v>
          </cell>
          <cell r="D3281" t="str">
            <v>รพ.สต.นาโสม หมู่ที่ 01 ตำบลนาโสม</v>
          </cell>
          <cell r="E3281">
            <v>1</v>
          </cell>
          <cell r="F3281">
            <v>1</v>
          </cell>
          <cell r="G3281">
            <v>0</v>
          </cell>
          <cell r="H3281">
            <v>0</v>
          </cell>
          <cell r="I3281">
            <v>0</v>
          </cell>
          <cell r="J3281">
            <v>0</v>
          </cell>
        </row>
        <row r="3282">
          <cell r="C3282" t="str">
            <v>01493</v>
          </cell>
          <cell r="D3282" t="str">
            <v>รพ.สต.หนองยายโต๊ะ หมู่ที่ 02 ตำบลหนองยายโต๊ะ</v>
          </cell>
          <cell r="E3282">
            <v>2</v>
          </cell>
          <cell r="F3282">
            <v>1</v>
          </cell>
          <cell r="G3282">
            <v>1</v>
          </cell>
          <cell r="H3282">
            <v>0</v>
          </cell>
          <cell r="I3282">
            <v>0</v>
          </cell>
          <cell r="J3282">
            <v>0</v>
          </cell>
        </row>
        <row r="3283">
          <cell r="C3283" t="str">
            <v>01494</v>
          </cell>
          <cell r="D3283" t="str">
            <v>รพ.สต.เกาะรัง หมู่ที่ 01 ตำบลเกาะรัง</v>
          </cell>
          <cell r="E3283">
            <v>1</v>
          </cell>
          <cell r="F3283">
            <v>1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</row>
        <row r="3284">
          <cell r="C3284" t="str">
            <v>01495</v>
          </cell>
          <cell r="D3284" t="str">
            <v>รพ.สต.ท่ามะนาว หมู่ที่ 01 ตำบลท่ามะนาว</v>
          </cell>
          <cell r="E3284">
            <v>2</v>
          </cell>
          <cell r="F3284">
            <v>1</v>
          </cell>
          <cell r="G3284">
            <v>1</v>
          </cell>
          <cell r="H3284">
            <v>0</v>
          </cell>
          <cell r="I3284">
            <v>0</v>
          </cell>
          <cell r="J3284">
            <v>0</v>
          </cell>
        </row>
        <row r="3285">
          <cell r="C3285" t="str">
            <v>01496</v>
          </cell>
          <cell r="D3285" t="str">
            <v>รพ.สต.นิคมลำนารายณ์ หมู่ที่ 03 ตำบลนิคมลำนารายณ์</v>
          </cell>
          <cell r="E3285">
            <v>2</v>
          </cell>
          <cell r="F3285">
            <v>1</v>
          </cell>
          <cell r="G3285">
            <v>1</v>
          </cell>
          <cell r="H3285">
            <v>1</v>
          </cell>
          <cell r="I3285">
            <v>1</v>
          </cell>
          <cell r="J3285">
            <v>0</v>
          </cell>
        </row>
        <row r="3286">
          <cell r="C3286" t="str">
            <v>01497</v>
          </cell>
          <cell r="D3286" t="str">
            <v>รพ.สต.บ้านใหม่สามัคคี หมู่ที่ 04 ตำบลบ้านใหม่สามัคคี</v>
          </cell>
          <cell r="E3286">
            <v>2</v>
          </cell>
          <cell r="F3286">
            <v>1</v>
          </cell>
          <cell r="G3286">
            <v>1</v>
          </cell>
          <cell r="H3286">
            <v>0</v>
          </cell>
          <cell r="I3286">
            <v>0</v>
          </cell>
          <cell r="J3286">
            <v>0</v>
          </cell>
        </row>
        <row r="3287">
          <cell r="C3287" t="str">
            <v>01498</v>
          </cell>
          <cell r="D3287" t="str">
            <v>รพ.สต.เขาแหลม หมู่ที่ 05 ตำบลเขาแหลม</v>
          </cell>
          <cell r="E3287">
            <v>1</v>
          </cell>
          <cell r="F3287">
            <v>1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</row>
        <row r="3288">
          <cell r="C3288" t="str">
            <v>01499</v>
          </cell>
          <cell r="D3288" t="str">
            <v>รพ.สต.โพตลาดแก้ว หมู่ที่ 03 ตำบลโพตลาดแก้ว</v>
          </cell>
          <cell r="E3288">
            <v>2</v>
          </cell>
          <cell r="F3288">
            <v>1</v>
          </cell>
          <cell r="G3288">
            <v>1</v>
          </cell>
          <cell r="H3288">
            <v>0</v>
          </cell>
          <cell r="I3288">
            <v>0</v>
          </cell>
          <cell r="J3288">
            <v>0</v>
          </cell>
        </row>
        <row r="3289">
          <cell r="C3289" t="str">
            <v>01500</v>
          </cell>
          <cell r="D3289" t="str">
            <v>รพ.สต.บางลี่ หมู่ที่ 02 ตำบลบางลี่</v>
          </cell>
          <cell r="E3289">
            <v>2</v>
          </cell>
          <cell r="F3289">
            <v>1</v>
          </cell>
          <cell r="G3289">
            <v>1</v>
          </cell>
          <cell r="H3289">
            <v>0</v>
          </cell>
          <cell r="I3289">
            <v>1</v>
          </cell>
          <cell r="J3289">
            <v>1</v>
          </cell>
        </row>
        <row r="3290">
          <cell r="C3290" t="str">
            <v>01501</v>
          </cell>
          <cell r="D3290" t="str">
            <v>รพ.สต.บ้านหนองปลาดุก หมู่ที่ 14 ตำบลบางลี่</v>
          </cell>
          <cell r="E3290">
            <v>1</v>
          </cell>
          <cell r="F3290">
            <v>1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</row>
        <row r="3291">
          <cell r="C3291" t="str">
            <v>01502</v>
          </cell>
          <cell r="D3291" t="str">
            <v>รพ.สต.บางงา หมู่ที่ 07 ตำบลบางงา</v>
          </cell>
          <cell r="E3291">
            <v>2</v>
          </cell>
          <cell r="F3291">
            <v>1</v>
          </cell>
          <cell r="G3291">
            <v>1</v>
          </cell>
          <cell r="H3291">
            <v>0</v>
          </cell>
          <cell r="I3291">
            <v>0</v>
          </cell>
          <cell r="J3291">
            <v>0</v>
          </cell>
        </row>
        <row r="3292">
          <cell r="C3292" t="str">
            <v>01503</v>
          </cell>
          <cell r="D3292" t="str">
            <v>รพ.สต.โคกสลุด หมู่ที่ 03 ตำบลโคกสลุด</v>
          </cell>
          <cell r="E3292">
            <v>1</v>
          </cell>
          <cell r="F3292">
            <v>1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</row>
        <row r="3293">
          <cell r="C3293" t="str">
            <v>01504</v>
          </cell>
          <cell r="D3293" t="str">
            <v>รพ.สต.บ้านเขาสมอคอน หมู่ที่ 02 ตำบลเขาสมอคอน</v>
          </cell>
          <cell r="E3293">
            <v>2</v>
          </cell>
          <cell r="F3293">
            <v>1</v>
          </cell>
          <cell r="G3293">
            <v>1</v>
          </cell>
          <cell r="H3293">
            <v>0</v>
          </cell>
          <cell r="I3293">
            <v>0</v>
          </cell>
          <cell r="J3293">
            <v>0</v>
          </cell>
        </row>
        <row r="3294">
          <cell r="C3294" t="str">
            <v>01505</v>
          </cell>
          <cell r="D3294" t="str">
            <v>รพ.สต.เขาสมอคอน หมู่ที่ 13 ตำบลเขาสมอคอน</v>
          </cell>
          <cell r="E3294">
            <v>2</v>
          </cell>
          <cell r="F3294">
            <v>1</v>
          </cell>
          <cell r="G3294">
            <v>1</v>
          </cell>
          <cell r="H3294">
            <v>0</v>
          </cell>
          <cell r="I3294">
            <v>0</v>
          </cell>
          <cell r="J3294">
            <v>0</v>
          </cell>
        </row>
        <row r="3295">
          <cell r="C3295" t="str">
            <v>01506</v>
          </cell>
          <cell r="D3295" t="str">
            <v>รพ.สต.หัวสำโรง หมู่ที่ 06 ตำบลหัวสำโรง</v>
          </cell>
          <cell r="E3295">
            <v>2</v>
          </cell>
          <cell r="F3295">
            <v>1</v>
          </cell>
          <cell r="G3295">
            <v>1</v>
          </cell>
          <cell r="H3295">
            <v>0</v>
          </cell>
          <cell r="I3295">
            <v>0</v>
          </cell>
          <cell r="J3295">
            <v>0</v>
          </cell>
        </row>
        <row r="3296">
          <cell r="C3296" t="str">
            <v>01507</v>
          </cell>
          <cell r="D3296" t="str">
            <v>รพ.สต.ลาดสาลี่ หมู่ที่ 02 ตำบลลาดสาลี่</v>
          </cell>
          <cell r="E3296">
            <v>2</v>
          </cell>
          <cell r="F3296">
            <v>1</v>
          </cell>
          <cell r="G3296">
            <v>1</v>
          </cell>
          <cell r="H3296">
            <v>0</v>
          </cell>
          <cell r="I3296">
            <v>0</v>
          </cell>
          <cell r="J3296">
            <v>0</v>
          </cell>
        </row>
        <row r="3297">
          <cell r="C3297" t="str">
            <v>01508</v>
          </cell>
          <cell r="D3297" t="str">
            <v>รพ.สต.บ้านเบิก หมู่ที่ 09 ตำบลบ้านเบิก</v>
          </cell>
          <cell r="E3297">
            <v>2</v>
          </cell>
          <cell r="F3297">
            <v>1</v>
          </cell>
          <cell r="G3297">
            <v>1</v>
          </cell>
          <cell r="H3297">
            <v>0</v>
          </cell>
          <cell r="I3297">
            <v>0</v>
          </cell>
          <cell r="J3297">
            <v>0</v>
          </cell>
        </row>
        <row r="3298">
          <cell r="C3298" t="str">
            <v>01509</v>
          </cell>
          <cell r="D3298" t="str">
            <v>รพ.สต.มุจลินท์ หมู่ที่ 04 ตำบลมุจลินท์</v>
          </cell>
          <cell r="E3298">
            <v>2</v>
          </cell>
          <cell r="F3298">
            <v>1</v>
          </cell>
          <cell r="G3298">
            <v>1</v>
          </cell>
          <cell r="H3298">
            <v>0</v>
          </cell>
          <cell r="I3298">
            <v>0</v>
          </cell>
          <cell r="J3298">
            <v>0</v>
          </cell>
        </row>
        <row r="3299">
          <cell r="C3299" t="str">
            <v>01510</v>
          </cell>
          <cell r="D3299" t="str">
            <v>รพ.สต.ไผ่ใหญ่ หมู่ที่ 04 ตำบลไผ่ใหญ่</v>
          </cell>
          <cell r="E3299">
            <v>1</v>
          </cell>
          <cell r="F3299">
            <v>1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</row>
        <row r="3300">
          <cell r="C3300" t="str">
            <v>01511</v>
          </cell>
          <cell r="D3300" t="str">
            <v>รพ.สต.บ้านทราย หมู่ที่ 02 ตำบลบ้านทราย</v>
          </cell>
          <cell r="E3300">
            <v>2</v>
          </cell>
          <cell r="F3300">
            <v>1</v>
          </cell>
          <cell r="G3300">
            <v>1</v>
          </cell>
          <cell r="H3300">
            <v>0</v>
          </cell>
          <cell r="I3300">
            <v>0</v>
          </cell>
          <cell r="J3300">
            <v>0</v>
          </cell>
        </row>
        <row r="3301">
          <cell r="C3301" t="str">
            <v>01512</v>
          </cell>
          <cell r="D3301" t="str">
            <v>รพ.สต.บ้านกล้วย หมู่ที่ 05 ตำบลบ้านกล้วย</v>
          </cell>
          <cell r="E3301">
            <v>3</v>
          </cell>
          <cell r="F3301">
            <v>1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</row>
        <row r="3302">
          <cell r="C3302" t="str">
            <v>01513</v>
          </cell>
          <cell r="D3302" t="str">
            <v>รพ.สต.ดงพลับ หมู่ที่ 01 ตำบลดงพลับ</v>
          </cell>
          <cell r="E3302">
            <v>1</v>
          </cell>
          <cell r="F3302">
            <v>1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</row>
        <row r="3303">
          <cell r="C3303" t="str">
            <v>01514</v>
          </cell>
          <cell r="D3303" t="str">
            <v>รพ.สต.บ้านชี หมู่ที่ 01 ตำบลบ้านชี</v>
          </cell>
          <cell r="E3303">
            <v>2</v>
          </cell>
          <cell r="F3303">
            <v>1</v>
          </cell>
          <cell r="G3303">
            <v>1</v>
          </cell>
          <cell r="H3303">
            <v>0</v>
          </cell>
          <cell r="I3303">
            <v>0</v>
          </cell>
          <cell r="J3303">
            <v>0</v>
          </cell>
        </row>
        <row r="3304">
          <cell r="C3304" t="str">
            <v>01515</v>
          </cell>
          <cell r="D3304" t="str">
            <v>รพ.สต.บ้านเกริ่นกฐิน หมู่ที่ 11 ตำบลบ้านชี</v>
          </cell>
          <cell r="E3304">
            <v>2</v>
          </cell>
          <cell r="F3304">
            <v>1</v>
          </cell>
          <cell r="G3304">
            <v>1</v>
          </cell>
          <cell r="H3304">
            <v>0</v>
          </cell>
          <cell r="I3304">
            <v>0</v>
          </cell>
          <cell r="J3304">
            <v>0</v>
          </cell>
        </row>
        <row r="3305">
          <cell r="C3305" t="str">
            <v>01516</v>
          </cell>
          <cell r="D3305" t="str">
            <v>รพ.สต.พุคา หมู่ที่ 02 ตำบลพุคา</v>
          </cell>
          <cell r="E3305">
            <v>1</v>
          </cell>
          <cell r="F3305">
            <v>1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</row>
        <row r="3306">
          <cell r="C3306" t="str">
            <v>01517</v>
          </cell>
          <cell r="D3306" t="str">
            <v>รพ.สต.หินปัก หมู่ที่ 07 ตำบลหินปัก</v>
          </cell>
          <cell r="E3306">
            <v>2</v>
          </cell>
          <cell r="F3306">
            <v>1</v>
          </cell>
          <cell r="G3306">
            <v>1</v>
          </cell>
          <cell r="H3306">
            <v>0</v>
          </cell>
          <cell r="I3306">
            <v>0</v>
          </cell>
          <cell r="J3306">
            <v>0</v>
          </cell>
        </row>
        <row r="3307">
          <cell r="C3307" t="str">
            <v>01518</v>
          </cell>
          <cell r="D3307" t="str">
            <v>รพ.สต.บางพึ่ง 2 หมู่ที่ 02 ตำบลบางพึ่ง</v>
          </cell>
          <cell r="E3307">
            <v>1</v>
          </cell>
          <cell r="F3307">
            <v>1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</row>
        <row r="3308">
          <cell r="C3308" t="str">
            <v>01519</v>
          </cell>
          <cell r="D3308" t="str">
            <v>รพ.สต.บางพึ่ง 1 หมู่ที่ 09 ตำบลบางพึ่ง</v>
          </cell>
          <cell r="E3308">
            <v>1</v>
          </cell>
          <cell r="F3308">
            <v>1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</row>
        <row r="3309">
          <cell r="C3309" t="str">
            <v>01520</v>
          </cell>
          <cell r="D3309" t="str">
            <v>รพ.สต.หนองทรายขาว หมู่ที่ 03 ตำบลหนองทรายขาว</v>
          </cell>
          <cell r="E3309">
            <v>1</v>
          </cell>
          <cell r="F3309">
            <v>1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</row>
        <row r="3310">
          <cell r="C3310" t="str">
            <v>01521</v>
          </cell>
          <cell r="D3310" t="str">
            <v>รพ.สต.บางกะพี้ หมู่ที่ 01 ตำบลบางกะพี้</v>
          </cell>
          <cell r="E3310">
            <v>1</v>
          </cell>
          <cell r="F3310">
            <v>1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</row>
        <row r="3311">
          <cell r="C3311" t="str">
            <v>01522</v>
          </cell>
          <cell r="D3311" t="str">
            <v>รพ.สต.บ้านลาดโคกสุก ตำบลหนองเต่า หมู่ที่ 02 ตำบลหนองเต่า</v>
          </cell>
          <cell r="E3311">
            <v>1</v>
          </cell>
          <cell r="F3311">
            <v>1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</row>
        <row r="3312">
          <cell r="C3312" t="str">
            <v>01523</v>
          </cell>
          <cell r="D3312" t="str">
            <v>รพ.สต.หนองเต่า หมู่ที่ 01 ตำบลหนองเต่า</v>
          </cell>
          <cell r="E3312">
            <v>2</v>
          </cell>
          <cell r="F3312">
            <v>1</v>
          </cell>
          <cell r="G3312">
            <v>1</v>
          </cell>
          <cell r="H3312">
            <v>0</v>
          </cell>
          <cell r="I3312">
            <v>0</v>
          </cell>
          <cell r="J3312">
            <v>0</v>
          </cell>
        </row>
        <row r="3313">
          <cell r="C3313" t="str">
            <v>01524</v>
          </cell>
          <cell r="D3313" t="str">
            <v>รพ.สต.โพนทอง หมู่ที่ 03 ตำบลโพนทอง</v>
          </cell>
          <cell r="E3313">
            <v>2</v>
          </cell>
          <cell r="F3313">
            <v>1</v>
          </cell>
          <cell r="G3313">
            <v>1</v>
          </cell>
          <cell r="H3313">
            <v>0</v>
          </cell>
          <cell r="I3313">
            <v>0</v>
          </cell>
          <cell r="J3313">
            <v>0</v>
          </cell>
        </row>
        <row r="3314">
          <cell r="C3314" t="str">
            <v>01525</v>
          </cell>
          <cell r="D3314" t="str">
            <v>รพ.สต.บางขาม หมู่ที่ 03 ตำบลบางขาม</v>
          </cell>
          <cell r="E3314">
            <v>1</v>
          </cell>
          <cell r="F3314">
            <v>1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</row>
        <row r="3315">
          <cell r="C3315" t="str">
            <v>01526</v>
          </cell>
          <cell r="D3315" t="str">
            <v>รพ.สต.ดอนดึง หมู่ที่ 02 ตำบลดอนดึง</v>
          </cell>
          <cell r="E3315">
            <v>1</v>
          </cell>
          <cell r="F3315">
            <v>1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</row>
        <row r="3316">
          <cell r="C3316" t="str">
            <v>01527</v>
          </cell>
          <cell r="D3316" t="str">
            <v>รพ.สต.ชอนม่วง หมู่ที่ 04 ตำบลชอนม่วง</v>
          </cell>
          <cell r="E3316">
            <v>1</v>
          </cell>
          <cell r="F3316">
            <v>1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</row>
        <row r="3317">
          <cell r="C3317" t="str">
            <v>01528</v>
          </cell>
          <cell r="D3317" t="str">
            <v>รพ.สต.หนองกระเบียน หมู่ที่ 01 ตำบลหนองกระเบียน</v>
          </cell>
          <cell r="E3317">
            <v>1</v>
          </cell>
          <cell r="F3317">
            <v>1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</row>
        <row r="3318">
          <cell r="C3318" t="str">
            <v>01529</v>
          </cell>
          <cell r="D3318" t="str">
            <v>รพ.สต.สายห้วยแก้ว หมู่ที่ 01 ตำบลสายห้วยแก้ว</v>
          </cell>
          <cell r="E3318">
            <v>1</v>
          </cell>
          <cell r="F3318">
            <v>1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</row>
        <row r="3319">
          <cell r="C3319" t="str">
            <v>01530</v>
          </cell>
          <cell r="D3319" t="str">
            <v>รพ.สต.มหาสอน หมู่ที่ 05 ตำบลมหาสอน</v>
          </cell>
          <cell r="E3319">
            <v>2</v>
          </cell>
          <cell r="F3319">
            <v>1</v>
          </cell>
          <cell r="G3319">
            <v>1</v>
          </cell>
          <cell r="H3319">
            <v>0</v>
          </cell>
          <cell r="I3319">
            <v>1</v>
          </cell>
          <cell r="J3319">
            <v>1</v>
          </cell>
        </row>
        <row r="3320">
          <cell r="C3320" t="str">
            <v>01531</v>
          </cell>
          <cell r="D3320" t="str">
            <v>รพ.สต.หนองเมือง หมู่ที่ 02 ตำบลหนองเมือง</v>
          </cell>
          <cell r="E3320">
            <v>1</v>
          </cell>
          <cell r="F3320">
            <v>1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</row>
        <row r="3321">
          <cell r="C3321" t="str">
            <v>01532</v>
          </cell>
          <cell r="D3321" t="str">
            <v>รพ.สต.สนามแจง หมู่ที่ 03 ตำบลสนามแจง</v>
          </cell>
          <cell r="E3321">
            <v>2</v>
          </cell>
          <cell r="F3321">
            <v>1</v>
          </cell>
          <cell r="G3321">
            <v>1</v>
          </cell>
          <cell r="H3321">
            <v>0</v>
          </cell>
          <cell r="I3321">
            <v>0</v>
          </cell>
          <cell r="J3321">
            <v>0</v>
          </cell>
        </row>
        <row r="3322">
          <cell r="C3322" t="str">
            <v>01533</v>
          </cell>
          <cell r="D3322" t="str">
            <v>รพ.สต.แก่งผักกูด หมู่ที่ 03 ตำบลแก่งผักกูด</v>
          </cell>
          <cell r="E3322">
            <v>2</v>
          </cell>
          <cell r="F3322">
            <v>1</v>
          </cell>
          <cell r="G3322">
            <v>1</v>
          </cell>
          <cell r="H3322">
            <v>0</v>
          </cell>
          <cell r="I3322">
            <v>0</v>
          </cell>
          <cell r="J3322">
            <v>0</v>
          </cell>
        </row>
        <row r="3323">
          <cell r="C3323" t="str">
            <v>01534</v>
          </cell>
          <cell r="D3323" t="str">
            <v>รพ.สต.ซับจำปา หมู่ที่ 03 ตำบลซับจำปา</v>
          </cell>
          <cell r="E3323">
            <v>2</v>
          </cell>
          <cell r="F3323">
            <v>1</v>
          </cell>
          <cell r="G3323">
            <v>1</v>
          </cell>
          <cell r="H3323">
            <v>0</v>
          </cell>
          <cell r="I3323">
            <v>1</v>
          </cell>
          <cell r="J3323">
            <v>0</v>
          </cell>
        </row>
        <row r="3324">
          <cell r="C3324" t="str">
            <v>01535</v>
          </cell>
          <cell r="D3324" t="str">
            <v>รพ.สต.หนองผักแว่น หมู่ที่ 03 ตำบลหนองผักแว่น</v>
          </cell>
          <cell r="E3324">
            <v>2</v>
          </cell>
          <cell r="F3324">
            <v>1</v>
          </cell>
          <cell r="G3324">
            <v>1</v>
          </cell>
          <cell r="H3324">
            <v>0</v>
          </cell>
          <cell r="I3324">
            <v>0</v>
          </cell>
          <cell r="J3324">
            <v>0</v>
          </cell>
        </row>
        <row r="3325">
          <cell r="C3325" t="str">
            <v>01536</v>
          </cell>
          <cell r="D3325" t="str">
            <v>รพ.สต.ทะเลวังวัด หมู่ที่ 01 ตำบลทะเลวังวัด</v>
          </cell>
          <cell r="E3325">
            <v>1</v>
          </cell>
          <cell r="F3325">
            <v>1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</row>
        <row r="3326">
          <cell r="C3326" t="str">
            <v>01537</v>
          </cell>
          <cell r="D3326" t="str">
            <v>รพ.สต.หัวลำ หมู่ที่ 04 ตำบลหัวลำ</v>
          </cell>
          <cell r="E3326">
            <v>2</v>
          </cell>
          <cell r="F3326">
            <v>1</v>
          </cell>
          <cell r="G3326">
            <v>1</v>
          </cell>
          <cell r="H3326">
            <v>0</v>
          </cell>
          <cell r="I3326">
            <v>0</v>
          </cell>
          <cell r="J3326">
            <v>0</v>
          </cell>
        </row>
        <row r="3327">
          <cell r="C3327" t="str">
            <v>01538</v>
          </cell>
          <cell r="D3327" t="str">
            <v>รพ.สต.มหาโพธิ์ หมู่ที่ 01 ตำบลมหาโพธิ</v>
          </cell>
          <cell r="E3327">
            <v>1</v>
          </cell>
          <cell r="F3327">
            <v>1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</row>
        <row r="3328">
          <cell r="C3328" t="str">
            <v>01539</v>
          </cell>
          <cell r="D3328" t="str">
            <v>รพ.สต.ทุ่งท่าช้าง หมู่ที่ 03 ตำบลทุ่งท่าช้าง</v>
          </cell>
          <cell r="E3328">
            <v>1</v>
          </cell>
          <cell r="F3328">
            <v>1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</row>
        <row r="3329">
          <cell r="C3329" t="str">
            <v>01540</v>
          </cell>
          <cell r="D3329" t="str">
            <v>รพ.สต.ห้วยใหญ่ หมู่ที่ 03 ตำบลห้วยใหญ่</v>
          </cell>
          <cell r="E3329">
            <v>1</v>
          </cell>
          <cell r="F3329">
            <v>1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</row>
        <row r="3330">
          <cell r="C3330" t="str">
            <v>01541</v>
          </cell>
          <cell r="D3330" t="str">
            <v>รพ.สต.นิยมชัย หมู่ที่ 10 ตำบลนิยมชัย</v>
          </cell>
          <cell r="E3330">
            <v>1</v>
          </cell>
          <cell r="F3330">
            <v>1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</row>
        <row r="3331">
          <cell r="C3331" t="str">
            <v>01542</v>
          </cell>
          <cell r="D3331" t="str">
            <v>รพ.สต.ยางราก หมู่ที่ 02 ตำบลยางราก</v>
          </cell>
          <cell r="E3331">
            <v>2</v>
          </cell>
          <cell r="F3331">
            <v>1</v>
          </cell>
          <cell r="G3331">
            <v>1</v>
          </cell>
          <cell r="H3331">
            <v>0</v>
          </cell>
          <cell r="I3331">
            <v>0</v>
          </cell>
          <cell r="J3331">
            <v>0</v>
          </cell>
        </row>
        <row r="3332">
          <cell r="C3332" t="str">
            <v>01543</v>
          </cell>
          <cell r="D3332" t="str">
            <v>รพ.สต.บ้านลำโป่งเพชร หมู่ที่ 03 ตำบลหนองมะค่า</v>
          </cell>
          <cell r="E3332">
            <v>1</v>
          </cell>
          <cell r="F3332">
            <v>1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C3333" t="str">
            <v>01544</v>
          </cell>
          <cell r="D3333" t="str">
            <v>รพ.สต.หนองมะค่า หมู่ที่ 07 ตำบลหนองมะค่า</v>
          </cell>
          <cell r="E3333">
            <v>1</v>
          </cell>
          <cell r="F3333">
            <v>1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</row>
        <row r="3334">
          <cell r="C3334" t="str">
            <v>01545</v>
          </cell>
          <cell r="D3334" t="str">
            <v>รพ.สต.วังทอง หมู่ที่ 03 ตำบลวังทอง</v>
          </cell>
          <cell r="E3334">
            <v>1</v>
          </cell>
          <cell r="F3334">
            <v>1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</row>
        <row r="3335">
          <cell r="C3335" t="str">
            <v>01546</v>
          </cell>
          <cell r="D3335" t="str">
            <v>รพ.สต.ลำสนธิ หมู่ที่ 01 ตำบลลำสนธิ</v>
          </cell>
          <cell r="E3335">
            <v>1</v>
          </cell>
          <cell r="F3335">
            <v>1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</row>
        <row r="3336">
          <cell r="C3336" t="str">
            <v>01547</v>
          </cell>
          <cell r="D3336" t="str">
            <v>รพ.สต.ซับสมบูรณ์ หมู่ที่ 01 ตำบลซับสมบูรณ์</v>
          </cell>
          <cell r="E3336">
            <v>1</v>
          </cell>
          <cell r="F3336">
            <v>1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</row>
        <row r="3337">
          <cell r="C3337" t="str">
            <v>01548</v>
          </cell>
          <cell r="D3337" t="str">
            <v>รพ.สต.กุดตาเพชร หมู่ที่ 03 ตำบลกุดตาเพชร</v>
          </cell>
          <cell r="E3337">
            <v>2</v>
          </cell>
          <cell r="F3337">
            <v>1</v>
          </cell>
          <cell r="G3337">
            <v>1</v>
          </cell>
          <cell r="H3337">
            <v>0</v>
          </cell>
          <cell r="I3337">
            <v>0</v>
          </cell>
          <cell r="J3337">
            <v>0</v>
          </cell>
        </row>
        <row r="3338">
          <cell r="C3338" t="str">
            <v>01549</v>
          </cell>
          <cell r="D3338" t="str">
            <v>รพ.สต.บ้านหินลาว หมู่ที่ 08 ตำบลกุดตาเพชร</v>
          </cell>
          <cell r="E3338">
            <v>1</v>
          </cell>
          <cell r="F3338">
            <v>0</v>
          </cell>
          <cell r="G3338">
            <v>1</v>
          </cell>
          <cell r="H3338">
            <v>0</v>
          </cell>
          <cell r="I3338">
            <v>0</v>
          </cell>
          <cell r="J3338">
            <v>0</v>
          </cell>
        </row>
        <row r="3339">
          <cell r="C3339" t="str">
            <v>01550</v>
          </cell>
          <cell r="D3339" t="str">
            <v>รพ.สต.เขารวก หมู่ที่ 02 ตำบลเขารวก</v>
          </cell>
          <cell r="E3339">
            <v>1</v>
          </cell>
          <cell r="F3339">
            <v>1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</row>
        <row r="3340">
          <cell r="C3340" t="str">
            <v>01551</v>
          </cell>
          <cell r="D3340" t="str">
            <v>รพ.สต.บ้านวังทอง หมู่ที่ 05 ตำบลเขารวก</v>
          </cell>
          <cell r="E3340">
            <v>1</v>
          </cell>
          <cell r="F3340">
            <v>1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</row>
        <row r="3341">
          <cell r="C3341" t="str">
            <v>01552</v>
          </cell>
          <cell r="D3341" t="str">
            <v>รพ.สต.เขาน้อย หมู่ที่ 01 ตำบลเขาน้อย</v>
          </cell>
          <cell r="E3341">
            <v>1</v>
          </cell>
          <cell r="F3341">
            <v>1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</row>
        <row r="3342">
          <cell r="C3342" t="str">
            <v>01553</v>
          </cell>
          <cell r="D3342" t="str">
            <v>รพ.สต.บ่อทอง หมู่ที่ 04 ตำบลบ่อทอง</v>
          </cell>
          <cell r="E3342">
            <v>2</v>
          </cell>
          <cell r="F3342">
            <v>1</v>
          </cell>
          <cell r="G3342">
            <v>1</v>
          </cell>
          <cell r="H3342">
            <v>0</v>
          </cell>
          <cell r="I3342">
            <v>0</v>
          </cell>
          <cell r="J3342">
            <v>0</v>
          </cell>
        </row>
        <row r="3343">
          <cell r="C3343" t="str">
            <v>01554</v>
          </cell>
          <cell r="D3343" t="str">
            <v>รพ.สต.ดงดินแดง หมู่ที่ 13 ตำบลดงดินแดง</v>
          </cell>
          <cell r="E3343">
            <v>2</v>
          </cell>
          <cell r="F3343">
            <v>1</v>
          </cell>
          <cell r="G3343">
            <v>1</v>
          </cell>
          <cell r="H3343">
            <v>0</v>
          </cell>
          <cell r="I3343">
            <v>0</v>
          </cell>
          <cell r="J3343">
            <v>0</v>
          </cell>
        </row>
        <row r="3344">
          <cell r="C3344" t="str">
            <v>01555</v>
          </cell>
          <cell r="D3344" t="str">
            <v>รพ.สต.ชอนสมบูรณ์ หมู่ที่ 04 ตำบลชอนสมบูรณ์</v>
          </cell>
          <cell r="E3344">
            <v>2</v>
          </cell>
          <cell r="F3344">
            <v>1</v>
          </cell>
          <cell r="G3344">
            <v>1</v>
          </cell>
          <cell r="H3344">
            <v>0</v>
          </cell>
          <cell r="I3344">
            <v>0</v>
          </cell>
          <cell r="J3344">
            <v>0</v>
          </cell>
        </row>
        <row r="3345">
          <cell r="C3345" t="str">
            <v>01556</v>
          </cell>
          <cell r="D3345" t="str">
            <v>รพ.สต.บ้านหนองบุ หมู่ที่ 12 ตำบลชอนสมบูรณ์</v>
          </cell>
          <cell r="E3345">
            <v>2</v>
          </cell>
          <cell r="F3345">
            <v>1</v>
          </cell>
          <cell r="G3345">
            <v>1</v>
          </cell>
          <cell r="H3345">
            <v>0</v>
          </cell>
          <cell r="I3345">
            <v>1</v>
          </cell>
          <cell r="J3345">
            <v>0</v>
          </cell>
        </row>
        <row r="3346">
          <cell r="C3346" t="str">
            <v>01557</v>
          </cell>
          <cell r="D3346" t="str">
            <v>รพ.สต.ยางโทน หมู่ที่ 02 ตำบลยางโทน</v>
          </cell>
          <cell r="E3346">
            <v>2</v>
          </cell>
          <cell r="F3346">
            <v>1</v>
          </cell>
          <cell r="G3346">
            <v>1</v>
          </cell>
          <cell r="H3346">
            <v>0</v>
          </cell>
          <cell r="I3346">
            <v>0</v>
          </cell>
          <cell r="J3346">
            <v>0</v>
          </cell>
        </row>
        <row r="3347">
          <cell r="C3347" t="str">
            <v>01558</v>
          </cell>
          <cell r="D3347" t="str">
            <v>รพ.สต.ชอนสารเดช หมู่ที่ 03 ตำบลชอนสารเดช</v>
          </cell>
          <cell r="E3347">
            <v>2</v>
          </cell>
          <cell r="F3347">
            <v>1</v>
          </cell>
          <cell r="G3347">
            <v>1</v>
          </cell>
          <cell r="H3347">
            <v>0</v>
          </cell>
          <cell r="I3347">
            <v>0</v>
          </cell>
          <cell r="J3347">
            <v>0</v>
          </cell>
        </row>
        <row r="3348">
          <cell r="C3348" t="str">
            <v>10690</v>
          </cell>
          <cell r="D3348" t="str">
            <v>รพ.พระนารายณ์มหาราช</v>
          </cell>
          <cell r="E3348">
            <v>1</v>
          </cell>
          <cell r="F3348">
            <v>1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</row>
        <row r="3349">
          <cell r="C3349" t="str">
            <v>10691</v>
          </cell>
          <cell r="D3349" t="str">
            <v>รพ.บ้านหมี่</v>
          </cell>
          <cell r="E3349">
            <v>3</v>
          </cell>
          <cell r="F3349">
            <v>1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</row>
        <row r="3350">
          <cell r="C3350" t="str">
            <v>10789</v>
          </cell>
          <cell r="D3350" t="str">
            <v>รพ.พัฒนานิคม</v>
          </cell>
          <cell r="E3350">
            <v>3</v>
          </cell>
          <cell r="F3350">
            <v>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</row>
        <row r="3351">
          <cell r="C3351" t="str">
            <v>10790</v>
          </cell>
          <cell r="D3351" t="str">
            <v>รพ.โคกสำโรง</v>
          </cell>
          <cell r="E3351">
            <v>3</v>
          </cell>
          <cell r="F3351">
            <v>1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</row>
        <row r="3352">
          <cell r="C3352" t="str">
            <v>10791</v>
          </cell>
          <cell r="D3352" t="str">
            <v>รพ.ชัยบาดาล</v>
          </cell>
          <cell r="E3352">
            <v>2</v>
          </cell>
          <cell r="F3352">
            <v>1</v>
          </cell>
          <cell r="G3352">
            <v>1</v>
          </cell>
          <cell r="H3352">
            <v>0</v>
          </cell>
          <cell r="I3352">
            <v>0</v>
          </cell>
          <cell r="J3352">
            <v>0</v>
          </cell>
        </row>
        <row r="3353">
          <cell r="C3353" t="str">
            <v>10792</v>
          </cell>
          <cell r="D3353" t="str">
            <v>รพ.ท่าวุ้ง</v>
          </cell>
          <cell r="E3353">
            <v>3</v>
          </cell>
          <cell r="F3353">
            <v>1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</row>
        <row r="3354">
          <cell r="C3354" t="str">
            <v>10793</v>
          </cell>
          <cell r="D3354" t="str">
            <v>รพ.ท่าหลวง</v>
          </cell>
          <cell r="E3354">
            <v>2</v>
          </cell>
          <cell r="F3354">
            <v>1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</row>
        <row r="3355">
          <cell r="C3355" t="str">
            <v>10794</v>
          </cell>
          <cell r="D3355" t="str">
            <v>รพ.สระโบสถ์</v>
          </cell>
          <cell r="E3355">
            <v>3</v>
          </cell>
          <cell r="F3355">
            <v>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</row>
        <row r="3356">
          <cell r="C3356" t="str">
            <v>10795</v>
          </cell>
          <cell r="D3356" t="str">
            <v>รพ.โคกเจริญ</v>
          </cell>
          <cell r="E3356">
            <v>3</v>
          </cell>
          <cell r="F3356">
            <v>1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</row>
        <row r="3357">
          <cell r="C3357" t="str">
            <v>10796</v>
          </cell>
          <cell r="D3357" t="str">
            <v>รพ.ลำสนธิ</v>
          </cell>
          <cell r="E3357">
            <v>2</v>
          </cell>
          <cell r="F3357">
            <v>1</v>
          </cell>
          <cell r="G3357">
            <v>1</v>
          </cell>
          <cell r="H3357">
            <v>0</v>
          </cell>
          <cell r="I3357">
            <v>0</v>
          </cell>
          <cell r="J3357">
            <v>0</v>
          </cell>
        </row>
        <row r="3358">
          <cell r="C3358" t="str">
            <v>10797</v>
          </cell>
          <cell r="D3358" t="str">
            <v>รพ.หนองม่วง</v>
          </cell>
          <cell r="E3358">
            <v>3</v>
          </cell>
          <cell r="F3358">
            <v>1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</row>
        <row r="3359">
          <cell r="C3359" t="str">
            <v>11484</v>
          </cell>
          <cell r="D3359" t="str">
            <v>รพ.อานันทมหิดล ลพบุรี</v>
          </cell>
          <cell r="E3359">
            <v>1</v>
          </cell>
          <cell r="F3359">
            <v>1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</row>
        <row r="3360">
          <cell r="C3360" t="str">
            <v>11673</v>
          </cell>
          <cell r="D3360" t="str">
            <v>รพ.สต.บ้านหัวเขา หมู่ที่ 10 ตำบลมหาโพธิ</v>
          </cell>
          <cell r="E3360">
            <v>1</v>
          </cell>
          <cell r="F3360">
            <v>1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</row>
        <row r="3361">
          <cell r="C3361" t="str">
            <v>12446</v>
          </cell>
          <cell r="D3361" t="str">
            <v>หน่วยตรวจโรค ศูนย์สงครามพิเศษ</v>
          </cell>
          <cell r="E3361">
            <v>1</v>
          </cell>
          <cell r="F3361">
            <v>1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</row>
        <row r="3362">
          <cell r="C3362" t="str">
            <v>13820</v>
          </cell>
          <cell r="D3362" t="str">
            <v>รพ.สต.วัดเกตุ หมู่ที่ 10 ตำบลท่าวุ้ง</v>
          </cell>
          <cell r="E3362">
            <v>2</v>
          </cell>
          <cell r="F3362">
            <v>1</v>
          </cell>
          <cell r="G3362">
            <v>1</v>
          </cell>
          <cell r="H3362">
            <v>0</v>
          </cell>
          <cell r="I3362">
            <v>0</v>
          </cell>
          <cell r="J3362">
            <v>0</v>
          </cell>
        </row>
        <row r="3363">
          <cell r="C3363" t="str">
            <v>14269</v>
          </cell>
          <cell r="D3363" t="str">
            <v>รพ.สต.บ้านดงดินแดง หมู่ที่ 10 ตำบลดงดินแดง</v>
          </cell>
          <cell r="E3363">
            <v>2</v>
          </cell>
          <cell r="F3363">
            <v>1</v>
          </cell>
          <cell r="G3363">
            <v>1</v>
          </cell>
          <cell r="H3363">
            <v>0</v>
          </cell>
          <cell r="I3363">
            <v>0</v>
          </cell>
          <cell r="J3363">
            <v>0</v>
          </cell>
        </row>
        <row r="3364">
          <cell r="C3364" t="str">
            <v>14270</v>
          </cell>
          <cell r="D3364" t="str">
            <v>รพ.สต.โคกแสมสาร หมู่ที่ 07 ตำบลโคกแสมสาร</v>
          </cell>
          <cell r="E3364">
            <v>2</v>
          </cell>
          <cell r="F3364">
            <v>1</v>
          </cell>
          <cell r="G3364">
            <v>1</v>
          </cell>
          <cell r="H3364">
            <v>0</v>
          </cell>
          <cell r="I3364">
            <v>0</v>
          </cell>
          <cell r="J3364">
            <v>0</v>
          </cell>
        </row>
        <row r="3365">
          <cell r="C3365" t="str">
            <v>14417</v>
          </cell>
          <cell r="D3365" t="str">
            <v>ศูนย์บริการสาธารณสุขเทศบาลเมืองลพบุรี</v>
          </cell>
          <cell r="E3365">
            <v>1</v>
          </cell>
          <cell r="F3365">
            <v>1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</row>
        <row r="3366">
          <cell r="C3366" t="str">
            <v>14928</v>
          </cell>
          <cell r="D3366" t="str">
            <v>รพ.กองบิน 2</v>
          </cell>
          <cell r="E3366">
            <v>1</v>
          </cell>
          <cell r="F3366">
            <v>0</v>
          </cell>
          <cell r="G3366">
            <v>1</v>
          </cell>
          <cell r="H3366">
            <v>0</v>
          </cell>
          <cell r="I3366">
            <v>0</v>
          </cell>
          <cell r="J3366">
            <v>0</v>
          </cell>
        </row>
        <row r="3367">
          <cell r="C3367" t="str">
            <v>15269</v>
          </cell>
          <cell r="D3367" t="str">
            <v>รพ.สต.ชัยบาดาลยุคใหม่ หมู่ที่ 02 ตำบลชัยบาดาล</v>
          </cell>
          <cell r="E3367">
            <v>8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</row>
        <row r="3368">
          <cell r="C3368" t="str">
            <v>22425</v>
          </cell>
          <cell r="D3368" t="str">
            <v>ศสช.เมืองโรงพยาบาลพระนารายณ์มหาราช</v>
          </cell>
          <cell r="E3368">
            <v>2</v>
          </cell>
          <cell r="F3368">
            <v>1</v>
          </cell>
          <cell r="G3368">
            <v>1</v>
          </cell>
          <cell r="H3368">
            <v>0</v>
          </cell>
          <cell r="I3368">
            <v>0</v>
          </cell>
          <cell r="J3368">
            <v>0</v>
          </cell>
        </row>
        <row r="3369">
          <cell r="C3369" t="str">
            <v>22427</v>
          </cell>
          <cell r="D3369" t="str">
            <v>หน่วยตรวจโรคศูนย์การทหารปืนใหญ่</v>
          </cell>
          <cell r="E3369">
            <v>1</v>
          </cell>
          <cell r="F3369">
            <v>1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</row>
        <row r="3370">
          <cell r="C3370" t="str">
            <v>22428</v>
          </cell>
          <cell r="D3370" t="str">
            <v>หน่วยตรวจโรคศูนย์การบินทหารบก</v>
          </cell>
          <cell r="E3370">
            <v>1</v>
          </cell>
          <cell r="F3370">
            <v>1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</row>
        <row r="3371">
          <cell r="C3371" t="str">
            <v>77734</v>
          </cell>
          <cell r="D3371" t="str">
            <v>ศสช.เมืองโรงพยาบาลพระนารายณ์มหาราช สาขา 1</v>
          </cell>
          <cell r="E3371">
            <v>1</v>
          </cell>
          <cell r="F3371">
            <v>1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</row>
        <row r="3372">
          <cell r="C3372" t="str">
            <v>77776</v>
          </cell>
          <cell r="D3372" t="str">
            <v>ศสช.โรงพยาบาลบ้านหมี่</v>
          </cell>
          <cell r="E3372">
            <v>2</v>
          </cell>
          <cell r="F3372">
            <v>1</v>
          </cell>
          <cell r="G3372">
            <v>1</v>
          </cell>
          <cell r="H3372">
            <v>0</v>
          </cell>
          <cell r="I3372">
            <v>0</v>
          </cell>
          <cell r="J3372">
            <v>0</v>
          </cell>
        </row>
        <row r="3373">
          <cell r="C3373" t="str">
            <v>01559</v>
          </cell>
          <cell r="D3373" t="str">
            <v>รพ.สต.บางมัญ หมู่ที่ 05 ตำบลบางมัญ</v>
          </cell>
          <cell r="E3373">
            <v>2</v>
          </cell>
          <cell r="F3373">
            <v>1</v>
          </cell>
          <cell r="G3373">
            <v>1</v>
          </cell>
          <cell r="H3373">
            <v>0</v>
          </cell>
          <cell r="I3373">
            <v>0</v>
          </cell>
          <cell r="J3373">
            <v>0</v>
          </cell>
        </row>
        <row r="3374">
          <cell r="C3374" t="str">
            <v>01560</v>
          </cell>
          <cell r="D3374" t="str">
            <v>รพ.สต.โพกรวม หมู่ที่ 02 ตำบลโพกรวม</v>
          </cell>
          <cell r="E3374">
            <v>1</v>
          </cell>
          <cell r="F3374">
            <v>1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</row>
        <row r="3375">
          <cell r="C3375" t="str">
            <v>01561</v>
          </cell>
          <cell r="D3375" t="str">
            <v>รพ.สต.ม่วงหมู่ หมู่ที่ 03 ตำบลม่วงหมู่</v>
          </cell>
          <cell r="E3375">
            <v>1</v>
          </cell>
          <cell r="F3375">
            <v>1</v>
          </cell>
          <cell r="G3375">
            <v>1</v>
          </cell>
          <cell r="H3375">
            <v>0</v>
          </cell>
          <cell r="I3375">
            <v>0</v>
          </cell>
          <cell r="J3375">
            <v>0</v>
          </cell>
        </row>
        <row r="3376">
          <cell r="C3376" t="str">
            <v>01562</v>
          </cell>
          <cell r="D3376" t="str">
            <v>รพ.สต.หัวไผ่ หมู่ที่ 02 ตำบลหัวไผ่</v>
          </cell>
          <cell r="E3376">
            <v>2</v>
          </cell>
          <cell r="F3376">
            <v>1</v>
          </cell>
          <cell r="G3376">
            <v>1</v>
          </cell>
          <cell r="H3376">
            <v>0</v>
          </cell>
          <cell r="I3376">
            <v>0</v>
          </cell>
          <cell r="J3376">
            <v>0</v>
          </cell>
        </row>
        <row r="3377">
          <cell r="C3377" t="str">
            <v>01563</v>
          </cell>
          <cell r="D3377" t="str">
            <v>รพ.สต.ต้นโพธิ์ 1 (บางมอญ) หมู่ที่ 03 ตำบลต้นโพธิ์</v>
          </cell>
          <cell r="E3377">
            <v>1</v>
          </cell>
          <cell r="F3377">
            <v>1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</row>
        <row r="3378">
          <cell r="C3378" t="str">
            <v>01564</v>
          </cell>
          <cell r="D3378" t="str">
            <v>รพ.สต.ต้นโพธิ์ 2 (วัดศรีสาคร) หมู่ที่ 08 ตำบลต้นโพธิ์</v>
          </cell>
          <cell r="E3378">
            <v>1</v>
          </cell>
          <cell r="F3378">
            <v>1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</row>
        <row r="3379">
          <cell r="C3379" t="str">
            <v>01565</v>
          </cell>
          <cell r="D3379" t="str">
            <v>รพ.สต.จักรสีห์ หมู่ที่ 05 ตำบลจักรสีห์</v>
          </cell>
          <cell r="E3379">
            <v>2</v>
          </cell>
          <cell r="F3379">
            <v>1</v>
          </cell>
          <cell r="G3379">
            <v>0</v>
          </cell>
          <cell r="H3379">
            <v>0</v>
          </cell>
          <cell r="I3379">
            <v>1</v>
          </cell>
          <cell r="J3379">
            <v>0</v>
          </cell>
        </row>
        <row r="3380">
          <cell r="C3380" t="str">
            <v>01566</v>
          </cell>
          <cell r="D3380" t="str">
            <v>รพ.สต.บางกระบือ1 (วัดกระดังงา) หมู่ที่ 06 ตำบลบางกระบือ</v>
          </cell>
          <cell r="E3380">
            <v>3</v>
          </cell>
          <cell r="F3380">
            <v>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</row>
        <row r="3381">
          <cell r="C3381" t="str">
            <v>01567</v>
          </cell>
          <cell r="D3381" t="str">
            <v>รพ.สต.บางกระบือ 2 (แม่ลา) หมู่ที่ 07 ตำบลบางกระบือ</v>
          </cell>
          <cell r="E3381">
            <v>1</v>
          </cell>
          <cell r="F3381">
            <v>1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</row>
        <row r="3382">
          <cell r="C3382" t="str">
            <v>01568</v>
          </cell>
          <cell r="D3382" t="str">
            <v>รพ.สต.ประจำอำเภอบางระจัน หมู่ที่ 04 ตำบลสิงห์</v>
          </cell>
          <cell r="E3382">
            <v>1</v>
          </cell>
          <cell r="F3382">
            <v>1</v>
          </cell>
          <cell r="G3382">
            <v>1</v>
          </cell>
          <cell r="H3382">
            <v>0</v>
          </cell>
          <cell r="I3382">
            <v>0</v>
          </cell>
          <cell r="J3382">
            <v>0</v>
          </cell>
        </row>
        <row r="3383">
          <cell r="C3383" t="str">
            <v>01569</v>
          </cell>
          <cell r="D3383" t="str">
            <v>รพ.สต.ไม้ดัด หมู่ที่ 05 ตำบลไม้ดัด</v>
          </cell>
          <cell r="E3383">
            <v>1</v>
          </cell>
          <cell r="F3383">
            <v>1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</row>
        <row r="3384">
          <cell r="C3384" t="str">
            <v>01570</v>
          </cell>
          <cell r="D3384" t="str">
            <v>รพ.สต.โพชนไก่ หมู่ที่ 05 ตำบลโพชนไก่</v>
          </cell>
          <cell r="E3384">
            <v>1</v>
          </cell>
          <cell r="F3384">
            <v>1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</row>
        <row r="3385">
          <cell r="C3385" t="str">
            <v>01571</v>
          </cell>
          <cell r="D3385" t="str">
            <v>รพ.สต.แม่ลา หมู่ที่ 02 ตำบลแม่ลา</v>
          </cell>
          <cell r="E3385">
            <v>1</v>
          </cell>
          <cell r="F3385">
            <v>1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</row>
        <row r="3386">
          <cell r="C3386" t="str">
            <v>01572</v>
          </cell>
          <cell r="D3386" t="str">
            <v>รพ.สต.บ้านจ่า หมู่ที่ 05 ตำบลบ้านจ่า</v>
          </cell>
          <cell r="E3386">
            <v>1</v>
          </cell>
          <cell r="F3386">
            <v>1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</row>
        <row r="3387">
          <cell r="C3387" t="str">
            <v>01573</v>
          </cell>
          <cell r="D3387" t="str">
            <v>รพ.สต.เฉลิมพระเกียรติ 60 พรรษา นวมินทราชินี หมู่ที่ 07 ตำบลพักทัน</v>
          </cell>
          <cell r="E3387">
            <v>2</v>
          </cell>
          <cell r="F3387">
            <v>1</v>
          </cell>
          <cell r="G3387">
            <v>1</v>
          </cell>
          <cell r="H3387">
            <v>1</v>
          </cell>
          <cell r="I3387">
            <v>0</v>
          </cell>
          <cell r="J3387">
            <v>0</v>
          </cell>
        </row>
        <row r="3388">
          <cell r="C3388" t="str">
            <v>01574</v>
          </cell>
          <cell r="D3388" t="str">
            <v>รพ.สต.สระแจง หมู่ที่ 04 ตำบลสระแจง</v>
          </cell>
          <cell r="E3388">
            <v>1</v>
          </cell>
          <cell r="F3388">
            <v>1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</row>
        <row r="3389">
          <cell r="C3389" t="str">
            <v>01575</v>
          </cell>
          <cell r="D3389" t="str">
            <v>รพ.สต.โพทะเล หมู่ที่ 01 ตำบลโพทะเล</v>
          </cell>
          <cell r="E3389">
            <v>1</v>
          </cell>
          <cell r="F3389">
            <v>1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</row>
        <row r="3390">
          <cell r="C3390" t="str">
            <v>01576</v>
          </cell>
          <cell r="D3390" t="str">
            <v>รพ.สต.โพสังโฆ หมู่ที่ 05 ตำบลโพสังโฆ</v>
          </cell>
          <cell r="E3390">
            <v>3</v>
          </cell>
          <cell r="F3390">
            <v>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</row>
        <row r="3391">
          <cell r="C3391" t="str">
            <v>01577</v>
          </cell>
          <cell r="D3391" t="str">
            <v>รพ.สต.ท่าข้าม หมู่ที่ 08 ตำบลท่าข้าม</v>
          </cell>
          <cell r="E3391">
            <v>1</v>
          </cell>
          <cell r="F3391">
            <v>1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</row>
        <row r="3392">
          <cell r="C3392" t="str">
            <v>01578</v>
          </cell>
          <cell r="D3392" t="str">
            <v>รพ.สต.คอทราย หมู่ที่ 01 ตำบลคอทราย</v>
          </cell>
          <cell r="E3392">
            <v>1</v>
          </cell>
          <cell r="F3392">
            <v>1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</row>
        <row r="3393">
          <cell r="C3393" t="str">
            <v>01579</v>
          </cell>
          <cell r="D3393" t="str">
            <v>รพ.สต.หนองกระทุ่ม หมู่ที่ 05 ตำบลหนองกระทุ่ม</v>
          </cell>
          <cell r="E3393">
            <v>1</v>
          </cell>
          <cell r="F3393">
            <v>1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</row>
        <row r="3394">
          <cell r="C3394" t="str">
            <v>01580</v>
          </cell>
          <cell r="D3394" t="str">
            <v>รพ.สต.พรหมบุรี หมู่ที่ 03 ตำบลพรหมบุรี</v>
          </cell>
          <cell r="E3394">
            <v>8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</row>
        <row r="3395">
          <cell r="C3395" t="str">
            <v>01581</v>
          </cell>
          <cell r="D3395" t="str">
            <v>รพ.สต.พระงาม หมู่ที่ 03 ตำบลพระงาม</v>
          </cell>
          <cell r="E3395">
            <v>8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</row>
        <row r="3396">
          <cell r="C3396" t="str">
            <v>01582</v>
          </cell>
          <cell r="D3396" t="str">
            <v>รพ.สต.ประจำอำเภอพรหมบุรี หมู่ที่ 03 ตำบลพรหมบุรี</v>
          </cell>
          <cell r="E3396">
            <v>8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</row>
        <row r="3397">
          <cell r="C3397" t="str">
            <v>01583</v>
          </cell>
          <cell r="D3397" t="str">
            <v>รพ.สต.บ้านแป้ง หมู่ที่ 03 ตำบลบ้านหม้อ</v>
          </cell>
          <cell r="E3397">
            <v>8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</row>
        <row r="3398">
          <cell r="C3398" t="str">
            <v>01584</v>
          </cell>
          <cell r="D3398" t="str">
            <v>รพ.สต.หัวป่า หมู่ที่ 02 ตำบลหัวป่า</v>
          </cell>
          <cell r="E3398">
            <v>1</v>
          </cell>
          <cell r="F3398">
            <v>1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</row>
        <row r="3399">
          <cell r="C3399" t="str">
            <v>01585</v>
          </cell>
          <cell r="D3399" t="str">
            <v>รพ.สต.โรงช้าง หมู่ที่ 03 ตำบลโรงช้าง</v>
          </cell>
          <cell r="E3399">
            <v>3</v>
          </cell>
          <cell r="F3399">
            <v>1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</row>
        <row r="3400">
          <cell r="C3400" t="str">
            <v>01586</v>
          </cell>
          <cell r="D3400" t="str">
            <v>รพ.สต.ถอนสมอ หมู่ที่ 08 ตำบลถอนสมอ</v>
          </cell>
          <cell r="E3400">
            <v>2</v>
          </cell>
          <cell r="F3400">
            <v>1</v>
          </cell>
          <cell r="G3400">
            <v>1</v>
          </cell>
          <cell r="H3400">
            <v>1</v>
          </cell>
          <cell r="I3400">
            <v>0</v>
          </cell>
          <cell r="J3400">
            <v>0</v>
          </cell>
        </row>
        <row r="3401">
          <cell r="C3401" t="str">
            <v>01587</v>
          </cell>
          <cell r="D3401" t="str">
            <v>รพ.สต.วิหารขาว หมู่ที่ 03 ตำบลวิหารขาว</v>
          </cell>
          <cell r="E3401">
            <v>2</v>
          </cell>
          <cell r="F3401">
            <v>1</v>
          </cell>
          <cell r="G3401">
            <v>1</v>
          </cell>
          <cell r="H3401">
            <v>0</v>
          </cell>
          <cell r="I3401">
            <v>0</v>
          </cell>
          <cell r="J3401">
            <v>0</v>
          </cell>
        </row>
        <row r="3402">
          <cell r="C3402" t="str">
            <v>01588</v>
          </cell>
          <cell r="D3402" t="str">
            <v>รพ.สต.เฉลิมพระเกียรติ 60 พรรษา นวมินทราชินี หมู่ที่ 03 ตำบลพิกุลทอง</v>
          </cell>
          <cell r="E3402">
            <v>3</v>
          </cell>
          <cell r="F3402">
            <v>1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</row>
        <row r="3403">
          <cell r="C3403" t="str">
            <v>01589</v>
          </cell>
          <cell r="D3403" t="str">
            <v>รพ.สต.ประจำอำเภออินทร์บุรี หมู่ที่ 03 ตำบลอินทร์บุรี</v>
          </cell>
          <cell r="E3403">
            <v>1</v>
          </cell>
          <cell r="F3403">
            <v>1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</row>
        <row r="3404">
          <cell r="C3404" t="str">
            <v>01590</v>
          </cell>
          <cell r="D3404" t="str">
            <v>รพ.สต.อินทร์บุรี 2 (บางกะปิ) หมู่ที่ 10 ตำบลอินทร์บุรี</v>
          </cell>
          <cell r="E3404">
            <v>1</v>
          </cell>
          <cell r="F3404">
            <v>1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</row>
        <row r="3405">
          <cell r="C3405" t="str">
            <v>01591</v>
          </cell>
          <cell r="D3405" t="str">
            <v>รพ.สต.ประศุก หมู่ที่ 03 ตำบลประศุก</v>
          </cell>
          <cell r="E3405">
            <v>1</v>
          </cell>
          <cell r="F3405">
            <v>1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</row>
        <row r="3406">
          <cell r="C3406" t="str">
            <v>01592</v>
          </cell>
          <cell r="D3406" t="str">
            <v>รพ.สต.ทับยา หมู่ที่ 06 ตำบลทับยา</v>
          </cell>
          <cell r="E3406">
            <v>1</v>
          </cell>
          <cell r="F3406">
            <v>1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</row>
        <row r="3407">
          <cell r="C3407" t="str">
            <v>01593</v>
          </cell>
          <cell r="D3407" t="str">
            <v>รพ.สต.งิ้วราย 3 (วัดไผ่ขาด) หมู่ที่ 03 ตำบลงิ้วราย</v>
          </cell>
          <cell r="E3407">
            <v>2</v>
          </cell>
          <cell r="F3407">
            <v>1</v>
          </cell>
          <cell r="G3407">
            <v>1</v>
          </cell>
          <cell r="H3407">
            <v>0</v>
          </cell>
          <cell r="I3407">
            <v>0</v>
          </cell>
          <cell r="J3407">
            <v>0</v>
          </cell>
        </row>
        <row r="3408">
          <cell r="C3408" t="str">
            <v>01594</v>
          </cell>
          <cell r="D3408" t="str">
            <v>รพ.สต.งิ้วราย 2 (วัดกระโจม) หมู่ที่ 05 ตำบลงิ้วราย</v>
          </cell>
          <cell r="E3408">
            <v>2</v>
          </cell>
          <cell r="F3408">
            <v>1</v>
          </cell>
          <cell r="G3408">
            <v>1</v>
          </cell>
          <cell r="H3408">
            <v>0</v>
          </cell>
          <cell r="I3408">
            <v>1</v>
          </cell>
          <cell r="J3408">
            <v>0</v>
          </cell>
        </row>
        <row r="3409">
          <cell r="C3409" t="str">
            <v>01595</v>
          </cell>
          <cell r="D3409" t="str">
            <v>รพ.สต.งิ้วราย 1 (วัดแหลมทอง) หมู่ที่ 10 ตำบลงิ้วราย</v>
          </cell>
          <cell r="E3409">
            <v>3</v>
          </cell>
          <cell r="F3409">
            <v>1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</row>
        <row r="3410">
          <cell r="C3410" t="str">
            <v>01596</v>
          </cell>
          <cell r="D3410" t="str">
            <v>รพ.สต.ชีน้ำร้าย1 (บางโฉมศรี) หมู่ที่ 01 ตำบลชีน้ำร้าย</v>
          </cell>
          <cell r="E3410">
            <v>1</v>
          </cell>
          <cell r="F3410">
            <v>1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</row>
        <row r="3411">
          <cell r="C3411" t="str">
            <v>01597</v>
          </cell>
          <cell r="D3411" t="str">
            <v>รพ.สต.ชีน้ำร้าย 2 (บางปูน) หมู่ที่ 05 ตำบลชีน้ำร้าย</v>
          </cell>
          <cell r="E3411">
            <v>2</v>
          </cell>
          <cell r="F3411">
            <v>1</v>
          </cell>
          <cell r="G3411">
            <v>1</v>
          </cell>
          <cell r="H3411">
            <v>0</v>
          </cell>
          <cell r="I3411">
            <v>0</v>
          </cell>
          <cell r="J3411">
            <v>0</v>
          </cell>
        </row>
        <row r="3412">
          <cell r="C3412" t="str">
            <v>01598</v>
          </cell>
          <cell r="D3412" t="str">
            <v>รพ.สต.ท่างาม หมู่ที่ 06 ตำบลท่างาม</v>
          </cell>
          <cell r="E3412">
            <v>1</v>
          </cell>
          <cell r="F3412">
            <v>1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</row>
        <row r="3413">
          <cell r="C3413" t="str">
            <v>01599</v>
          </cell>
          <cell r="D3413" t="str">
            <v>รพ.สต.น้ำตาล หมู่ที่ 03 ตำบลน้ำตาล</v>
          </cell>
          <cell r="E3413">
            <v>1</v>
          </cell>
          <cell r="F3413">
            <v>1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</row>
        <row r="3414">
          <cell r="C3414" t="str">
            <v>01600</v>
          </cell>
          <cell r="D3414" t="str">
            <v>รพ.สต.ทองเอน 1 หมู่ที่ 01 ตำบลทองเอน</v>
          </cell>
          <cell r="E3414">
            <v>3</v>
          </cell>
          <cell r="F3414">
            <v>1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</row>
        <row r="3415">
          <cell r="C3415" t="str">
            <v>01601</v>
          </cell>
          <cell r="D3415" t="str">
            <v>รพ.สต.ทองเอน 2 (เชียงราก) หมู่ที่ 06 ตำบลทองเอน</v>
          </cell>
          <cell r="E3415">
            <v>1</v>
          </cell>
          <cell r="F3415">
            <v>1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</row>
        <row r="3416">
          <cell r="C3416" t="str">
            <v>01602</v>
          </cell>
          <cell r="D3416" t="str">
            <v>รพ.สต.ห้วยชัน 2 (วัดการ้อง) หมู่ที่ 03 ตำบลห้วยชัน</v>
          </cell>
          <cell r="E3416">
            <v>1</v>
          </cell>
          <cell r="F3416">
            <v>1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</row>
        <row r="3417">
          <cell r="C3417" t="str">
            <v>01603</v>
          </cell>
          <cell r="D3417" t="str">
            <v>รพ.สต.ห้วย 1 (วัดหนองสุ่ม) หมู่ที่ 10 ตำบลห้วยชัน</v>
          </cell>
          <cell r="E3417">
            <v>1</v>
          </cell>
          <cell r="F3417">
            <v>1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</row>
        <row r="3418">
          <cell r="C3418" t="str">
            <v>01604</v>
          </cell>
          <cell r="D3418" t="str">
            <v>รพ.สต.โพธิ์ชัย1 (วัดสองพี่น้อง) หมู่ที่ 02 ตำบลโพธิ์ชัย</v>
          </cell>
          <cell r="E3418">
            <v>1</v>
          </cell>
          <cell r="F3418">
            <v>1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</row>
        <row r="3419">
          <cell r="C3419" t="str">
            <v>01605</v>
          </cell>
          <cell r="D3419" t="str">
            <v>รพ.สต.โพธิ์ชัย2 (บางลำ) หมู่ที่ 07 ตำบลโพธิ์ชัย</v>
          </cell>
          <cell r="E3419">
            <v>1</v>
          </cell>
          <cell r="F3419">
            <v>1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</row>
        <row r="3420">
          <cell r="C3420" t="str">
            <v>10692</v>
          </cell>
          <cell r="D3420" t="str">
            <v>รพ.สิงห์บุรี</v>
          </cell>
          <cell r="E3420">
            <v>3</v>
          </cell>
          <cell r="F3420">
            <v>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</row>
        <row r="3421">
          <cell r="C3421" t="str">
            <v>10693</v>
          </cell>
          <cell r="D3421" t="str">
            <v>รพ.อินทร์บุรี</v>
          </cell>
          <cell r="E3421">
            <v>3</v>
          </cell>
          <cell r="F3421">
            <v>1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</row>
        <row r="3422">
          <cell r="C3422" t="str">
            <v>10798</v>
          </cell>
          <cell r="D3422" t="str">
            <v>รพ.บางระจัน</v>
          </cell>
          <cell r="E3422">
            <v>3</v>
          </cell>
          <cell r="F3422">
            <v>1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</row>
        <row r="3423">
          <cell r="C3423" t="str">
            <v>10799</v>
          </cell>
          <cell r="D3423" t="str">
            <v>รพ.ค่ายบางระจัน</v>
          </cell>
          <cell r="E3423">
            <v>2</v>
          </cell>
          <cell r="F3423">
            <v>1</v>
          </cell>
          <cell r="G3423">
            <v>1</v>
          </cell>
          <cell r="H3423">
            <v>0</v>
          </cell>
          <cell r="I3423">
            <v>1</v>
          </cell>
          <cell r="J3423">
            <v>1</v>
          </cell>
        </row>
        <row r="3424">
          <cell r="C3424" t="str">
            <v>10800</v>
          </cell>
          <cell r="D3424" t="str">
            <v>รพ.พรหมบุรี</v>
          </cell>
          <cell r="E3424">
            <v>2</v>
          </cell>
          <cell r="F3424">
            <v>1</v>
          </cell>
          <cell r="G3424">
            <v>1</v>
          </cell>
          <cell r="H3424">
            <v>0</v>
          </cell>
          <cell r="I3424">
            <v>0</v>
          </cell>
          <cell r="J3424">
            <v>0</v>
          </cell>
        </row>
        <row r="3425">
          <cell r="C3425" t="str">
            <v>10801</v>
          </cell>
          <cell r="D3425" t="str">
            <v>รพ.ท่าช้าง</v>
          </cell>
          <cell r="E3425">
            <v>3</v>
          </cell>
          <cell r="F3425">
            <v>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</row>
        <row r="3426">
          <cell r="C3426" t="str">
            <v>12399</v>
          </cell>
          <cell r="D3426" t="str">
            <v>ศูนย์บริการสาธารณสุขเทศบาลเมืองสิงห์บุรี</v>
          </cell>
          <cell r="E3426">
            <v>1</v>
          </cell>
          <cell r="F3426">
            <v>1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</row>
        <row r="3427">
          <cell r="C3427" t="str">
            <v>01677</v>
          </cell>
          <cell r="D3427" t="str">
            <v>รพ.สต.ดาวเรือง หมู่ที่ 06 ตำบลดาวเรือง</v>
          </cell>
          <cell r="E3427">
            <v>8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</row>
        <row r="3428">
          <cell r="C3428" t="str">
            <v>01678</v>
          </cell>
          <cell r="D3428" t="str">
            <v>รพ.สต.โคกสว่าง หมู่ที่ 04 ตำบลโคกสว่าง</v>
          </cell>
          <cell r="E3428">
            <v>8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</row>
        <row r="3429">
          <cell r="C3429" t="str">
            <v>01679</v>
          </cell>
          <cell r="D3429" t="str">
            <v>รพ.สต.หนองโน หมู่ที่ 01 ตำบลหนองโน</v>
          </cell>
          <cell r="E3429">
            <v>8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</row>
        <row r="3430">
          <cell r="C3430" t="str">
            <v>01680</v>
          </cell>
          <cell r="D3430" t="str">
            <v>รพ.สต.หนองยาว หมู่ที่ 09 ตำบลหนองยาว</v>
          </cell>
          <cell r="E3430">
            <v>8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</row>
        <row r="3431">
          <cell r="C3431" t="str">
            <v>01681</v>
          </cell>
          <cell r="D3431" t="str">
            <v>รพ.สต.ปากข้าวสาร หมู่ที่ 02 ตำบลปากข้าวสาร</v>
          </cell>
          <cell r="E3431">
            <v>8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</row>
        <row r="3432">
          <cell r="C3432" t="str">
            <v>01682</v>
          </cell>
          <cell r="D3432" t="str">
            <v>รพ.สต.หนองปลาไหล หมู่ที่ 01 ตำบลหนองปลาไหล</v>
          </cell>
          <cell r="E3432">
            <v>8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</row>
        <row r="3433">
          <cell r="C3433" t="str">
            <v>01683</v>
          </cell>
          <cell r="D3433" t="str">
            <v>รพ.สต.กุดนกเปล้า หมู่ที่ 02 ตำบลกุดนกเปล้า</v>
          </cell>
          <cell r="E3433">
            <v>8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</row>
        <row r="3434">
          <cell r="C3434" t="str">
            <v>01684</v>
          </cell>
          <cell r="D3434" t="str">
            <v>รพ.สต.ตลิ่งชัน หมู่ที่ 07 ตำบลตลิ่งชัน</v>
          </cell>
          <cell r="E3434">
            <v>8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</row>
        <row r="3435">
          <cell r="C3435" t="str">
            <v>01685</v>
          </cell>
          <cell r="D3435" t="str">
            <v>รพ.สต.ตะกุด หมู่ที่ 05 ตำบลตะกุด</v>
          </cell>
          <cell r="E3435">
            <v>8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</row>
        <row r="3436">
          <cell r="C3436" t="str">
            <v>01686</v>
          </cell>
          <cell r="D3436" t="str">
            <v>รพ.สต.หนองผักบุ้ง หมู่ที่ 07 ตำบลทับกวาง</v>
          </cell>
          <cell r="E3436">
            <v>8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</row>
        <row r="3437">
          <cell r="C3437" t="str">
            <v>01687</v>
          </cell>
          <cell r="D3437" t="str">
            <v>รพ.สต.ทับกวาง หมู่ที่ 09 ตำบลทับกวาง</v>
          </cell>
          <cell r="E3437">
            <v>8</v>
          </cell>
          <cell r="F3437">
            <v>0</v>
          </cell>
          <cell r="G3437">
            <v>0</v>
          </cell>
          <cell r="H3437">
            <v>0</v>
          </cell>
          <cell r="I3437">
            <v>0</v>
          </cell>
          <cell r="J3437">
            <v>0</v>
          </cell>
        </row>
        <row r="3438">
          <cell r="C3438" t="str">
            <v>01688</v>
          </cell>
          <cell r="D3438" t="str">
            <v>รพ.สต.ตาลเดี่ยว หมู่ที่ 04 ตำบลตาลเดี่ยว</v>
          </cell>
          <cell r="E3438">
            <v>1</v>
          </cell>
          <cell r="F3438">
            <v>0</v>
          </cell>
          <cell r="G3438">
            <v>1</v>
          </cell>
          <cell r="H3438">
            <v>0</v>
          </cell>
          <cell r="I3438">
            <v>0</v>
          </cell>
          <cell r="J3438">
            <v>0</v>
          </cell>
        </row>
        <row r="3439">
          <cell r="C3439" t="str">
            <v>01689</v>
          </cell>
          <cell r="D3439" t="str">
            <v>รพ.สต.ห้วยแห้ง หมู่ที่ 01 ตำบลห้วยแห้ง</v>
          </cell>
          <cell r="E3439">
            <v>8</v>
          </cell>
          <cell r="F3439">
            <v>0</v>
          </cell>
          <cell r="G3439">
            <v>0</v>
          </cell>
          <cell r="H3439">
            <v>0</v>
          </cell>
          <cell r="I3439">
            <v>0</v>
          </cell>
          <cell r="J3439">
            <v>0</v>
          </cell>
        </row>
        <row r="3440">
          <cell r="C3440" t="str">
            <v>01690</v>
          </cell>
          <cell r="D3440" t="str">
            <v>รพ.สต.หนองสองห้อง หมู่ที่ 06 ตำบลห้วยแห้ง</v>
          </cell>
          <cell r="E3440">
            <v>1</v>
          </cell>
          <cell r="F3440">
            <v>1</v>
          </cell>
          <cell r="G3440">
            <v>0</v>
          </cell>
          <cell r="H3440">
            <v>0</v>
          </cell>
          <cell r="I3440">
            <v>0</v>
          </cell>
          <cell r="J3440">
            <v>0</v>
          </cell>
        </row>
        <row r="3441">
          <cell r="C3441" t="str">
            <v>01691</v>
          </cell>
          <cell r="D3441" t="str">
            <v>รพ.สต.หาดสองแคว หมู่ที่ 04 ตำบลท่าคล้อ</v>
          </cell>
          <cell r="E3441">
            <v>8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</row>
        <row r="3442">
          <cell r="C3442" t="str">
            <v>01692</v>
          </cell>
          <cell r="D3442" t="str">
            <v>รพ.สต.ท่าคล้อ หมู่ที่ 08 ตำบลท่าคล้อ</v>
          </cell>
          <cell r="E3442">
            <v>8</v>
          </cell>
          <cell r="F3442">
            <v>0</v>
          </cell>
          <cell r="G3442">
            <v>0</v>
          </cell>
          <cell r="H3442">
            <v>0</v>
          </cell>
          <cell r="I3442">
            <v>0</v>
          </cell>
          <cell r="J3442">
            <v>0</v>
          </cell>
        </row>
        <row r="3443">
          <cell r="C3443" t="str">
            <v>01693</v>
          </cell>
          <cell r="D3443" t="str">
            <v>รพ.สต.หินซ้อน หมู่ที่ 01 ตำบลหินซ้อน</v>
          </cell>
          <cell r="E3443">
            <v>8</v>
          </cell>
          <cell r="F3443">
            <v>0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</row>
        <row r="3444">
          <cell r="C3444" t="str">
            <v>01694</v>
          </cell>
          <cell r="D3444" t="str">
            <v>รพ.สต.บ้านธาตุ หมู่ที่ 01 ตำบลบ้านธาตุ</v>
          </cell>
          <cell r="E3444">
            <v>8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</row>
        <row r="3445">
          <cell r="C3445" t="str">
            <v>01695</v>
          </cell>
          <cell r="D3445" t="str">
            <v>รพ.สต.บ้านป่า หมู่ที่ 02 ตำบลบ้านป่า</v>
          </cell>
          <cell r="E3445">
            <v>8</v>
          </cell>
          <cell r="F3445">
            <v>0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</row>
        <row r="3446">
          <cell r="C3446" t="str">
            <v>01696</v>
          </cell>
          <cell r="D3446" t="str">
            <v>รพ.สต.ท่าตูม หมู่ที่ 01 ตำบลท่าตูม</v>
          </cell>
          <cell r="E3446">
            <v>2</v>
          </cell>
          <cell r="F3446">
            <v>1</v>
          </cell>
          <cell r="G3446">
            <v>1</v>
          </cell>
          <cell r="H3446">
            <v>0</v>
          </cell>
          <cell r="I3446">
            <v>0</v>
          </cell>
          <cell r="J3446">
            <v>0</v>
          </cell>
        </row>
        <row r="3447">
          <cell r="C3447" t="str">
            <v>01697</v>
          </cell>
          <cell r="D3447" t="str">
            <v>รพ.สต.ชะอม หมู่ที่ 02 ตำบลชะอม</v>
          </cell>
          <cell r="E3447">
            <v>1</v>
          </cell>
          <cell r="F3447">
            <v>1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</row>
        <row r="3448">
          <cell r="C3448" t="str">
            <v>01699</v>
          </cell>
          <cell r="D3448" t="str">
            <v>รพ.สต.สองคอน หมู่ที่ 08 ตำบลสองคอน</v>
          </cell>
          <cell r="E3448">
            <v>8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</row>
        <row r="3449">
          <cell r="C3449" t="str">
            <v>01700</v>
          </cell>
          <cell r="D3449" t="str">
            <v>รพ.สต.พระพุทธบาทน้อย หมู่ที่ 10 ตำบลสองคอน</v>
          </cell>
          <cell r="E3449">
            <v>1</v>
          </cell>
          <cell r="F3449">
            <v>1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</row>
        <row r="3450">
          <cell r="C3450" t="str">
            <v>01701</v>
          </cell>
          <cell r="D3450" t="str">
            <v>รพ.สต.เตาปูน หมู่ที่ 06 ตำบลเตาปูน</v>
          </cell>
          <cell r="E3450">
            <v>8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</row>
        <row r="3451">
          <cell r="C3451" t="str">
            <v>01702</v>
          </cell>
          <cell r="D3451" t="str">
            <v>รพ.สต.ดอนจาน หมู่ที่ 04 ตำบลชำผักแพว</v>
          </cell>
          <cell r="E3451">
            <v>8</v>
          </cell>
          <cell r="F3451">
            <v>0</v>
          </cell>
          <cell r="G3451">
            <v>0</v>
          </cell>
          <cell r="H3451">
            <v>0</v>
          </cell>
          <cell r="I3451">
            <v>0</v>
          </cell>
          <cell r="J3451">
            <v>0</v>
          </cell>
        </row>
        <row r="3452">
          <cell r="C3452" t="str">
            <v>01703</v>
          </cell>
          <cell r="D3452" t="str">
            <v>รพ.สต.ซำผักแพว หมู่ที่ 07 ตำบลชำผักแพว</v>
          </cell>
          <cell r="E3452">
            <v>8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</row>
        <row r="3453">
          <cell r="C3453" t="str">
            <v>01704</v>
          </cell>
          <cell r="D3453" t="str">
            <v>รพ.สต.ท่ามะปราง หมู่ที่ 01 ตำบลท่ามะปราง</v>
          </cell>
          <cell r="E3453">
            <v>1</v>
          </cell>
          <cell r="F3453">
            <v>1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</row>
        <row r="3454">
          <cell r="C3454" t="str">
            <v>01705</v>
          </cell>
          <cell r="D3454" t="str">
            <v>รพ.สต.โป่งก้อนเส้า หมู่ที่ 05 ตำบลท่ามะปราง</v>
          </cell>
          <cell r="E3454">
            <v>8</v>
          </cell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</row>
        <row r="3455">
          <cell r="C3455" t="str">
            <v>01706</v>
          </cell>
          <cell r="D3455" t="str">
            <v>รพ.สต.กุ่มหัก หมู่ที่ 09 ตำบลกุ่มหัก</v>
          </cell>
          <cell r="E3455">
            <v>2</v>
          </cell>
          <cell r="F3455">
            <v>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</row>
        <row r="3456">
          <cell r="C3456" t="str">
            <v>01707</v>
          </cell>
          <cell r="D3456" t="str">
            <v>รพ.สต.คชสิทธ์ หมู่ที่ 05 ตำบลคชสิทธิ์</v>
          </cell>
          <cell r="E3456">
            <v>8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</row>
        <row r="3457">
          <cell r="C3457" t="str">
            <v>01708</v>
          </cell>
          <cell r="D3457" t="str">
            <v>รพ.สต.โคกตูม หมู่ที่ 02 ตำบลโคกตูม</v>
          </cell>
          <cell r="E3457">
            <v>2</v>
          </cell>
          <cell r="F3457">
            <v>1</v>
          </cell>
          <cell r="G3457">
            <v>0</v>
          </cell>
          <cell r="H3457">
            <v>0</v>
          </cell>
          <cell r="I3457">
            <v>1</v>
          </cell>
          <cell r="J3457">
            <v>0</v>
          </cell>
        </row>
        <row r="3458">
          <cell r="C3458" t="str">
            <v>01709</v>
          </cell>
          <cell r="D3458" t="str">
            <v>รพ.สต.โคกแย้ หมู่ที่ 05 ตำบลโคกแย้</v>
          </cell>
          <cell r="E3458">
            <v>3</v>
          </cell>
          <cell r="F3458">
            <v>1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</row>
        <row r="3459">
          <cell r="C3459" t="str">
            <v>01710</v>
          </cell>
          <cell r="D3459" t="str">
            <v>รพ.สต.บัวลอย หมู่ที่ 03 ตำบลบัวลอย</v>
          </cell>
          <cell r="E3459">
            <v>2</v>
          </cell>
          <cell r="F3459">
            <v>1</v>
          </cell>
          <cell r="G3459">
            <v>1</v>
          </cell>
          <cell r="H3459">
            <v>0</v>
          </cell>
          <cell r="I3459">
            <v>0</v>
          </cell>
          <cell r="J3459">
            <v>0</v>
          </cell>
        </row>
        <row r="3460">
          <cell r="C3460" t="str">
            <v>01711</v>
          </cell>
          <cell r="D3460" t="str">
            <v>รพ.สต.ไผ่ต่ำ หมู่ที่ 02 ตำบลไผ่ต่ำ</v>
          </cell>
          <cell r="E3460">
            <v>2</v>
          </cell>
          <cell r="F3460">
            <v>1</v>
          </cell>
          <cell r="G3460">
            <v>1</v>
          </cell>
          <cell r="H3460">
            <v>0</v>
          </cell>
          <cell r="I3460">
            <v>0</v>
          </cell>
          <cell r="J3460">
            <v>0</v>
          </cell>
        </row>
        <row r="3461">
          <cell r="C3461" t="str">
            <v>01712</v>
          </cell>
          <cell r="D3461" t="str">
            <v>รพ.สต.โพนทอง หมู่ที่ 08 ตำบลโพนทอง</v>
          </cell>
          <cell r="E3461">
            <v>1</v>
          </cell>
          <cell r="F3461">
            <v>1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</row>
        <row r="3462">
          <cell r="C3462" t="str">
            <v>01713</v>
          </cell>
          <cell r="D3462" t="str">
            <v>รพ.สต.ห้วยขมิ้น หมู่ที่ 06 ตำบลห้วยขมิ้น</v>
          </cell>
          <cell r="E3462">
            <v>2</v>
          </cell>
          <cell r="F3462">
            <v>0</v>
          </cell>
          <cell r="G3462">
            <v>1</v>
          </cell>
          <cell r="H3462">
            <v>1</v>
          </cell>
          <cell r="I3462">
            <v>0</v>
          </cell>
          <cell r="J3462">
            <v>1</v>
          </cell>
        </row>
        <row r="3463">
          <cell r="C3463" t="str">
            <v>01714</v>
          </cell>
          <cell r="D3463" t="str">
            <v>รพ.สต.ห้วยทราย หมู่ที่ 01 ตำบลห้วยทราย</v>
          </cell>
          <cell r="E3463">
            <v>2</v>
          </cell>
          <cell r="F3463">
            <v>1</v>
          </cell>
          <cell r="G3463">
            <v>1</v>
          </cell>
          <cell r="H3463">
            <v>0</v>
          </cell>
          <cell r="I3463">
            <v>0</v>
          </cell>
          <cell r="J3463">
            <v>0</v>
          </cell>
        </row>
        <row r="3464">
          <cell r="C3464" t="str">
            <v>01715</v>
          </cell>
          <cell r="D3464" t="str">
            <v>รพ.สต.หนองไข่น้ำ หมู่ที่ 08 ตำบลหนองไข่น้ำ</v>
          </cell>
          <cell r="E3464">
            <v>8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</row>
        <row r="3465">
          <cell r="C3465" t="str">
            <v>01716</v>
          </cell>
          <cell r="D3465" t="str">
            <v>รพ.สต.หนองแขม หมู่ที่ 02 ตำบลหนองแขม</v>
          </cell>
          <cell r="E3465">
            <v>2</v>
          </cell>
          <cell r="F3465">
            <v>1</v>
          </cell>
          <cell r="G3465">
            <v>1</v>
          </cell>
          <cell r="H3465">
            <v>0</v>
          </cell>
          <cell r="I3465">
            <v>0</v>
          </cell>
          <cell r="J3465">
            <v>0</v>
          </cell>
        </row>
        <row r="3466">
          <cell r="C3466" t="str">
            <v>01717</v>
          </cell>
          <cell r="D3466" t="str">
            <v>รพ.สต.หนองจิก หมู่ที่ 05 ตำบลหนองจิก</v>
          </cell>
          <cell r="E3466">
            <v>1</v>
          </cell>
          <cell r="F3466">
            <v>1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</row>
        <row r="3467">
          <cell r="C3467" t="str">
            <v>01718</v>
          </cell>
          <cell r="D3467" t="str">
            <v>รพ.สต.หนองจรเข้ หมู่ที่ 04 ตำบลหนองจรเข้</v>
          </cell>
          <cell r="E3467">
            <v>1</v>
          </cell>
          <cell r="F3467">
            <v>0</v>
          </cell>
          <cell r="G3467">
            <v>1</v>
          </cell>
          <cell r="H3467">
            <v>0</v>
          </cell>
          <cell r="I3467">
            <v>0</v>
          </cell>
          <cell r="J3467">
            <v>0</v>
          </cell>
        </row>
        <row r="3468">
          <cell r="C3468" t="str">
            <v>01719</v>
          </cell>
          <cell r="D3468" t="str">
            <v>รพ.สต.หนองนาก หมู่ที่ 04 ตำบลหนองนาก</v>
          </cell>
          <cell r="E3468">
            <v>1</v>
          </cell>
          <cell r="F3468">
            <v>1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</row>
        <row r="3469">
          <cell r="C3469" t="str">
            <v>01720</v>
          </cell>
          <cell r="D3469" t="str">
            <v>รพ.สต.หนองปลาหมอ หมู่ที่ 06 ตำบลหนองปลาหมอ</v>
          </cell>
          <cell r="E3469">
            <v>8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</row>
        <row r="3470">
          <cell r="C3470" t="str">
            <v>01721</v>
          </cell>
          <cell r="D3470" t="str">
            <v>รพ.สต.หนองปลิง หมู่ที่ 02 ตำบลหนองปลิง</v>
          </cell>
          <cell r="E3470">
            <v>1</v>
          </cell>
          <cell r="F3470">
            <v>1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</row>
        <row r="3471">
          <cell r="C3471" t="str">
            <v>01722</v>
          </cell>
          <cell r="D3471" t="str">
            <v>รพ.สต.หนองโรง หมู่ที่ 06 ตำบลหนองโรง</v>
          </cell>
          <cell r="E3471">
            <v>2</v>
          </cell>
          <cell r="F3471">
            <v>1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</row>
        <row r="3472">
          <cell r="C3472" t="str">
            <v>01723</v>
          </cell>
          <cell r="D3472" t="str">
            <v>รพ.สต.ศรีปทุม หมู่ที่ 08 ตำบลหนองโรง</v>
          </cell>
          <cell r="E3472">
            <v>8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</row>
        <row r="3473">
          <cell r="C3473" t="str">
            <v>01724</v>
          </cell>
          <cell r="D3473" t="str">
            <v>รพ.สต.วิหารแดง หมู่ที่ 06 ตำบลวิหารแดง</v>
          </cell>
          <cell r="E3473">
            <v>1</v>
          </cell>
          <cell r="F3473">
            <v>0</v>
          </cell>
          <cell r="G3473">
            <v>1</v>
          </cell>
          <cell r="H3473">
            <v>0</v>
          </cell>
          <cell r="I3473">
            <v>0</v>
          </cell>
          <cell r="J3473">
            <v>0</v>
          </cell>
        </row>
        <row r="3474">
          <cell r="C3474" t="str">
            <v>01725</v>
          </cell>
          <cell r="D3474" t="str">
            <v>รพ.สต.สหกรณ์หนองเสือ หมู่ที่ 04 ตำบลหนองหมู</v>
          </cell>
          <cell r="E3474">
            <v>8</v>
          </cell>
          <cell r="F3474">
            <v>0</v>
          </cell>
          <cell r="G3474">
            <v>0</v>
          </cell>
          <cell r="H3474">
            <v>0</v>
          </cell>
          <cell r="I3474">
            <v>0</v>
          </cell>
          <cell r="J3474">
            <v>0</v>
          </cell>
        </row>
        <row r="3475">
          <cell r="C3475" t="str">
            <v>01726</v>
          </cell>
          <cell r="D3475" t="str">
            <v>รพ.สต.หนองหมู หมู่ที่ 07 ตำบลหนองหมู</v>
          </cell>
          <cell r="E3475">
            <v>8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0</v>
          </cell>
        </row>
        <row r="3476">
          <cell r="C3476" t="str">
            <v>01727</v>
          </cell>
          <cell r="D3476" t="str">
            <v>รพ.สต.คลองเรือ หมู่ที่ 04 ตำบลคลองเรือ</v>
          </cell>
          <cell r="E3476">
            <v>3</v>
          </cell>
          <cell r="F3476">
            <v>1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</row>
        <row r="3477">
          <cell r="C3477" t="str">
            <v>01728</v>
          </cell>
          <cell r="D3477" t="str">
            <v>รพ.สต.หนองสรวง หมู่ที่ 01 ตำบลหนองสรวง</v>
          </cell>
          <cell r="E3477">
            <v>8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</row>
        <row r="3478">
          <cell r="C3478" t="str">
            <v>01729</v>
          </cell>
          <cell r="D3478" t="str">
            <v>รพ.สต.หนองช่างเหล็ก หมู่ที่ 07 ตำบลหนองสรวง</v>
          </cell>
          <cell r="E3478">
            <v>1</v>
          </cell>
          <cell r="F3478">
            <v>1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</row>
        <row r="3479">
          <cell r="C3479" t="str">
            <v>01730</v>
          </cell>
          <cell r="D3479" t="str">
            <v>รพ.สต.เจริญธรรม หมู่ที่ 05 ตำบลเจริญธรรม</v>
          </cell>
          <cell r="E3479">
            <v>2</v>
          </cell>
          <cell r="F3479">
            <v>1</v>
          </cell>
          <cell r="G3479">
            <v>1</v>
          </cell>
          <cell r="H3479">
            <v>0</v>
          </cell>
          <cell r="I3479">
            <v>0</v>
          </cell>
          <cell r="J3479">
            <v>0</v>
          </cell>
        </row>
        <row r="3480">
          <cell r="C3480" t="str">
            <v>01731</v>
          </cell>
          <cell r="D3480" t="str">
            <v>รพ.สต.หนองควายโซ หมู่ที่ 08 ตำบลหนองควายโซ</v>
          </cell>
          <cell r="E3480">
            <v>8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</row>
        <row r="3481">
          <cell r="C3481" t="str">
            <v>01732</v>
          </cell>
          <cell r="D3481" t="str">
            <v>รพ.สต.หนองหัวโพ หมู่ที่ 04 ตำบลหนองหัวโพ</v>
          </cell>
          <cell r="E3481">
            <v>8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</row>
        <row r="3482">
          <cell r="C3482" t="str">
            <v>01733</v>
          </cell>
          <cell r="D3482" t="str">
            <v>รพ.สต.หนองสีดา หมู่ที่ 05 ตำบลหนองสีดา</v>
          </cell>
          <cell r="E3482">
            <v>8</v>
          </cell>
          <cell r="F3482">
            <v>0</v>
          </cell>
          <cell r="G3482">
            <v>0</v>
          </cell>
          <cell r="H3482">
            <v>0</v>
          </cell>
          <cell r="I3482">
            <v>0</v>
          </cell>
          <cell r="J3482">
            <v>0</v>
          </cell>
        </row>
        <row r="3483">
          <cell r="C3483" t="str">
            <v>01734</v>
          </cell>
          <cell r="D3483" t="str">
            <v>รพ.สต.หนองกบ หมู่ที่ 07 ตำบลหนองกบ</v>
          </cell>
          <cell r="E3483">
            <v>8</v>
          </cell>
          <cell r="F3483">
            <v>0</v>
          </cell>
          <cell r="G3483">
            <v>0</v>
          </cell>
          <cell r="H3483">
            <v>0</v>
          </cell>
          <cell r="I3483">
            <v>0</v>
          </cell>
          <cell r="J3483">
            <v>0</v>
          </cell>
        </row>
        <row r="3484">
          <cell r="C3484" t="str">
            <v>01735</v>
          </cell>
          <cell r="D3484" t="str">
            <v>รพ.สต.โคกสะอาด หมู่ที่ 03 ตำบลโคกสะอาด</v>
          </cell>
          <cell r="E3484">
            <v>8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</row>
        <row r="3485">
          <cell r="C3485" t="str">
            <v>01736</v>
          </cell>
          <cell r="D3485" t="str">
            <v>รพ.สต.ม่วงหวาน หมู่ที่ 08 ตำบลม่วงหวาน</v>
          </cell>
          <cell r="E3485">
            <v>8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</row>
        <row r="3486">
          <cell r="C3486" t="str">
            <v>01737</v>
          </cell>
          <cell r="D3486" t="str">
            <v>รพ.สต.เขาดิน หมู่ที่ 04 ตำบลเขาดิน</v>
          </cell>
          <cell r="E3486">
            <v>8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</row>
        <row r="3487">
          <cell r="C3487" t="str">
            <v>01738</v>
          </cell>
          <cell r="D3487" t="str">
            <v>รพ.สต.บางโขมด หมู่ที่ 10 ตำบลบางโขมด</v>
          </cell>
          <cell r="E3487">
            <v>2</v>
          </cell>
          <cell r="F3487">
            <v>1</v>
          </cell>
          <cell r="G3487">
            <v>1</v>
          </cell>
          <cell r="H3487">
            <v>1</v>
          </cell>
          <cell r="I3487">
            <v>0</v>
          </cell>
          <cell r="J3487">
            <v>0</v>
          </cell>
        </row>
        <row r="3488">
          <cell r="C3488" t="str">
            <v>01739</v>
          </cell>
          <cell r="D3488" t="str">
            <v>รพ.สต.สร่างโศก หมู่ที่ 04 ตำบลสร่างโศก</v>
          </cell>
          <cell r="E3488">
            <v>1</v>
          </cell>
          <cell r="F3488">
            <v>1</v>
          </cell>
          <cell r="G3488">
            <v>0</v>
          </cell>
          <cell r="H3488">
            <v>0</v>
          </cell>
          <cell r="I3488">
            <v>1</v>
          </cell>
          <cell r="J3488">
            <v>0</v>
          </cell>
        </row>
        <row r="3489">
          <cell r="C3489" t="str">
            <v>01740</v>
          </cell>
          <cell r="D3489" t="str">
            <v>รพ.สต.ตลาดน้อย หมู่ที่ 04 ตำบลตลาดน้อย</v>
          </cell>
          <cell r="E3489">
            <v>2</v>
          </cell>
          <cell r="F3489">
            <v>1</v>
          </cell>
          <cell r="G3489">
            <v>1</v>
          </cell>
          <cell r="H3489">
            <v>0</v>
          </cell>
          <cell r="I3489">
            <v>0</v>
          </cell>
          <cell r="J3489">
            <v>1</v>
          </cell>
        </row>
        <row r="3490">
          <cell r="C3490" t="str">
            <v>01741</v>
          </cell>
          <cell r="D3490" t="str">
            <v>รพ.สต.หรเทพ หมู่ที่ 02 ตำบลหรเทพ</v>
          </cell>
          <cell r="E3490">
            <v>1</v>
          </cell>
          <cell r="F3490">
            <v>1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</row>
        <row r="3491">
          <cell r="C3491" t="str">
            <v>01742</v>
          </cell>
          <cell r="D3491" t="str">
            <v>รพ.สต.โคกใหญ่ หมู่ที่ 05 ตำบลโคกใหญ่</v>
          </cell>
          <cell r="E3491">
            <v>1</v>
          </cell>
          <cell r="F3491">
            <v>1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</row>
        <row r="3492">
          <cell r="C3492" t="str">
            <v>01743</v>
          </cell>
          <cell r="D3492" t="str">
            <v>รพ.สต.ไผ่ขวาง หมู่ที่ 02 ตำบลไผ่ขวาง</v>
          </cell>
          <cell r="E3492">
            <v>1</v>
          </cell>
          <cell r="F3492">
            <v>1</v>
          </cell>
          <cell r="G3492">
            <v>0</v>
          </cell>
          <cell r="H3492">
            <v>0</v>
          </cell>
          <cell r="I3492">
            <v>0</v>
          </cell>
          <cell r="J3492">
            <v>0</v>
          </cell>
        </row>
        <row r="3493">
          <cell r="C3493" t="str">
            <v>01744</v>
          </cell>
          <cell r="D3493" t="str">
            <v>รพ.สต.บ้านครัว หมู่ที่ 05 ตำบลบ้านครัว</v>
          </cell>
          <cell r="E3493">
            <v>2</v>
          </cell>
          <cell r="F3493">
            <v>1</v>
          </cell>
          <cell r="G3493">
            <v>1</v>
          </cell>
          <cell r="H3493">
            <v>0</v>
          </cell>
          <cell r="I3493">
            <v>0</v>
          </cell>
          <cell r="J3493">
            <v>0</v>
          </cell>
        </row>
        <row r="3494">
          <cell r="C3494" t="str">
            <v>01745</v>
          </cell>
          <cell r="D3494" t="str">
            <v>รพ.สต.หนองบัว หมู่ที่ 02 ตำบลหนองบัว</v>
          </cell>
          <cell r="E3494">
            <v>1</v>
          </cell>
          <cell r="F3494">
            <v>1</v>
          </cell>
          <cell r="G3494">
            <v>0</v>
          </cell>
          <cell r="H3494">
            <v>0</v>
          </cell>
          <cell r="I3494">
            <v>0</v>
          </cell>
          <cell r="J3494">
            <v>0</v>
          </cell>
        </row>
        <row r="3495">
          <cell r="C3495" t="str">
            <v>01746</v>
          </cell>
          <cell r="D3495" t="str">
            <v>รพ.สต.ไผ่หลิว หมู่ที่ 01 ตำบลไผ่หลิ่ว</v>
          </cell>
          <cell r="E3495">
            <v>1</v>
          </cell>
          <cell r="F3495">
            <v>1</v>
          </cell>
          <cell r="G3495">
            <v>0</v>
          </cell>
          <cell r="H3495">
            <v>0</v>
          </cell>
          <cell r="I3495">
            <v>0</v>
          </cell>
          <cell r="J3495">
            <v>0</v>
          </cell>
        </row>
        <row r="3496">
          <cell r="C3496" t="str">
            <v>01747</v>
          </cell>
          <cell r="D3496" t="str">
            <v>รพ.สต.บ้านรี หมู่ที่ 03 ตำบลไผ่หลิ่ว</v>
          </cell>
          <cell r="E3496">
            <v>2</v>
          </cell>
          <cell r="F3496">
            <v>1</v>
          </cell>
          <cell r="G3496">
            <v>1</v>
          </cell>
          <cell r="H3496">
            <v>0</v>
          </cell>
          <cell r="I3496">
            <v>0</v>
          </cell>
          <cell r="J3496">
            <v>0</v>
          </cell>
        </row>
        <row r="3497">
          <cell r="C3497" t="str">
            <v>01748</v>
          </cell>
          <cell r="D3497" t="str">
            <v>รพ.สต.บ้านหลวง หมู่ที่ 04 ตำบลบ้านหลวง</v>
          </cell>
          <cell r="E3497">
            <v>1</v>
          </cell>
          <cell r="F3497">
            <v>1</v>
          </cell>
          <cell r="G3497">
            <v>0</v>
          </cell>
          <cell r="H3497">
            <v>0</v>
          </cell>
          <cell r="I3497">
            <v>0</v>
          </cell>
          <cell r="J3497">
            <v>0</v>
          </cell>
        </row>
        <row r="3498">
          <cell r="C3498" t="str">
            <v>01749</v>
          </cell>
          <cell r="D3498" t="str">
            <v>รพ.สต.บ้านหนองมน หมู่ที่ 05 ตำบลบ้านหลวง</v>
          </cell>
          <cell r="E3498">
            <v>1</v>
          </cell>
          <cell r="F3498">
            <v>1</v>
          </cell>
          <cell r="G3498">
            <v>0</v>
          </cell>
          <cell r="H3498">
            <v>0</v>
          </cell>
          <cell r="I3498">
            <v>0</v>
          </cell>
          <cell r="J3498">
            <v>0</v>
          </cell>
        </row>
        <row r="3499">
          <cell r="C3499" t="str">
            <v>01750</v>
          </cell>
          <cell r="D3499" t="str">
            <v>รพ.สต.ดงตะงาว หมู่ที่ 04 ตำบลดงตะงาว</v>
          </cell>
          <cell r="E3499">
            <v>2</v>
          </cell>
          <cell r="F3499">
            <v>1</v>
          </cell>
          <cell r="G3499">
            <v>1</v>
          </cell>
          <cell r="H3499">
            <v>0</v>
          </cell>
          <cell r="I3499">
            <v>0</v>
          </cell>
          <cell r="J3499">
            <v>0</v>
          </cell>
        </row>
        <row r="3500">
          <cell r="C3500" t="str">
            <v>01751</v>
          </cell>
          <cell r="D3500" t="str">
            <v>รพ.สต.บ้านกลับ หมู่ที่ 07 ตำบลบ้านกลับ</v>
          </cell>
          <cell r="E3500">
            <v>2</v>
          </cell>
          <cell r="F3500">
            <v>1</v>
          </cell>
          <cell r="G3500">
            <v>1</v>
          </cell>
          <cell r="H3500">
            <v>0</v>
          </cell>
          <cell r="I3500">
            <v>0</v>
          </cell>
          <cell r="J3500">
            <v>0</v>
          </cell>
        </row>
        <row r="3501">
          <cell r="C3501" t="str">
            <v>01752</v>
          </cell>
          <cell r="D3501" t="str">
            <v>รพ.สต.ดอนทอง หมู่ที่ 07 ตำบลดอนทอง</v>
          </cell>
          <cell r="E3501">
            <v>2</v>
          </cell>
          <cell r="F3501">
            <v>1</v>
          </cell>
          <cell r="G3501">
            <v>1</v>
          </cell>
          <cell r="H3501">
            <v>0</v>
          </cell>
          <cell r="I3501">
            <v>0</v>
          </cell>
          <cell r="J3501">
            <v>0</v>
          </cell>
        </row>
        <row r="3502">
          <cell r="C3502" t="str">
            <v>01753</v>
          </cell>
          <cell r="D3502" t="str">
            <v>รพ.สต.บ้านโป่ง หมู่ที่ 01 ตำบลบ้านโปร่ง</v>
          </cell>
          <cell r="E3502">
            <v>2</v>
          </cell>
          <cell r="F3502">
            <v>1</v>
          </cell>
          <cell r="G3502">
            <v>1</v>
          </cell>
          <cell r="H3502">
            <v>0</v>
          </cell>
          <cell r="I3502">
            <v>0</v>
          </cell>
          <cell r="J3502">
            <v>0</v>
          </cell>
        </row>
        <row r="3503">
          <cell r="C3503" t="str">
            <v>01754</v>
          </cell>
          <cell r="D3503" t="str">
            <v>รพ.สต.พระพุทธบาท หมู่ที่ 02 ตำบลพระพุทธบาท</v>
          </cell>
          <cell r="E3503">
            <v>1</v>
          </cell>
          <cell r="F3503">
            <v>1</v>
          </cell>
          <cell r="G3503">
            <v>0</v>
          </cell>
          <cell r="H3503">
            <v>0</v>
          </cell>
          <cell r="I3503">
            <v>0</v>
          </cell>
          <cell r="J3503">
            <v>0</v>
          </cell>
        </row>
        <row r="3504">
          <cell r="C3504" t="str">
            <v>01755</v>
          </cell>
          <cell r="D3504" t="str">
            <v>รพ.สต.ซับชะอม หมู่ที่ 04 ตำบลขุนโขลน</v>
          </cell>
          <cell r="E3504">
            <v>8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</row>
        <row r="3505">
          <cell r="C3505" t="str">
            <v>01756</v>
          </cell>
          <cell r="D3505" t="str">
            <v>รพ.สต.ตรีบุณโสภณ หมู่ที่ 02 ตำบลธารเกษม</v>
          </cell>
          <cell r="E3505">
            <v>1</v>
          </cell>
          <cell r="F3505">
            <v>1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</row>
        <row r="3506">
          <cell r="C3506" t="str">
            <v>01757</v>
          </cell>
          <cell r="D3506" t="str">
            <v>รพ.สต.ธารเกษม หมู่ที่ 05 ตำบลธารเกษม</v>
          </cell>
          <cell r="E3506">
            <v>1</v>
          </cell>
          <cell r="F3506">
            <v>1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</row>
        <row r="3507">
          <cell r="C3507" t="str">
            <v>01758</v>
          </cell>
          <cell r="D3507" t="str">
            <v>รพ.สต.นายาว หมู่ที่ 04 ตำบลนายาว</v>
          </cell>
          <cell r="E3507">
            <v>8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</row>
        <row r="3508">
          <cell r="C3508" t="str">
            <v>01759</v>
          </cell>
          <cell r="D3508" t="str">
            <v>รพ.สต.พุคำจาน หมู่ที่ 07 ตำบลพุคำจาน</v>
          </cell>
          <cell r="E3508">
            <v>8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</row>
        <row r="3509">
          <cell r="C3509" t="str">
            <v>01760</v>
          </cell>
          <cell r="D3509" t="str">
            <v>รพ.สต.เขาวง หมู่ที่ 05 ตำบลเขาวง</v>
          </cell>
          <cell r="E3509">
            <v>1</v>
          </cell>
          <cell r="F3509">
            <v>1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</row>
        <row r="3510">
          <cell r="C3510" t="str">
            <v>01761</v>
          </cell>
          <cell r="D3510" t="str">
            <v>รพ.สต.ห้วยป่าหวาย หมู่ที่ 08 ตำบลห้วยป่าหวาย</v>
          </cell>
          <cell r="E3510">
            <v>8</v>
          </cell>
          <cell r="F3510">
            <v>0</v>
          </cell>
          <cell r="G3510">
            <v>0</v>
          </cell>
          <cell r="H3510">
            <v>0</v>
          </cell>
          <cell r="I3510">
            <v>0</v>
          </cell>
          <cell r="J3510">
            <v>0</v>
          </cell>
        </row>
        <row r="3511">
          <cell r="C3511" t="str">
            <v>01762</v>
          </cell>
          <cell r="D3511" t="str">
            <v>รพ.สต.หนองคณฑี หมู่ที่ 04 ตำบลพุกร่าง</v>
          </cell>
          <cell r="E3511">
            <v>1</v>
          </cell>
          <cell r="F3511">
            <v>1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</row>
        <row r="3512">
          <cell r="C3512" t="str">
            <v>01763</v>
          </cell>
          <cell r="D3512" t="str">
            <v>รพ.สต.หนองแก หมู่ที่ 11 ตำบลหนองแก</v>
          </cell>
          <cell r="E3512">
            <v>1</v>
          </cell>
          <cell r="F3512">
            <v>1</v>
          </cell>
          <cell r="G3512">
            <v>0</v>
          </cell>
          <cell r="H3512">
            <v>0</v>
          </cell>
          <cell r="I3512">
            <v>0</v>
          </cell>
          <cell r="J3512">
            <v>0</v>
          </cell>
        </row>
        <row r="3513">
          <cell r="C3513" t="str">
            <v>01764</v>
          </cell>
          <cell r="D3513" t="str">
            <v>รพ.สต.บ้านยาง หมู่ที่ 02 ตำบลบ้านยาง</v>
          </cell>
          <cell r="E3513">
            <v>1</v>
          </cell>
          <cell r="F3513">
            <v>1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</row>
        <row r="3514">
          <cell r="C3514" t="str">
            <v>01766</v>
          </cell>
          <cell r="D3514" t="str">
            <v>รพ.สต.เขาดินใต้ หมู่ที่ 12 ตำบลหัวปลวก</v>
          </cell>
          <cell r="E3514">
            <v>1</v>
          </cell>
          <cell r="F3514">
            <v>1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</row>
        <row r="3515">
          <cell r="C3515" t="str">
            <v>01767</v>
          </cell>
          <cell r="D3515" t="str">
            <v>รพ.สต.งิ้วงาม หมู่ที่ 06 ตำบลงิ้วงาม</v>
          </cell>
          <cell r="E3515">
            <v>1</v>
          </cell>
          <cell r="F3515">
            <v>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</row>
        <row r="3516">
          <cell r="C3516" t="str">
            <v>01768</v>
          </cell>
          <cell r="D3516" t="str">
            <v>รพ.สต.ศาลารีไทย หมู่ที่ 04 ตำบลศาลารีไทย</v>
          </cell>
          <cell r="E3516">
            <v>1</v>
          </cell>
          <cell r="F3516">
            <v>1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</row>
        <row r="3517">
          <cell r="C3517" t="str">
            <v>01769</v>
          </cell>
          <cell r="D3517" t="str">
            <v>รพ.สต.ต้นตาล หมู่ที่ 03 ตำบลต้นตาล</v>
          </cell>
          <cell r="E3517">
            <v>1</v>
          </cell>
          <cell r="F3517">
            <v>1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</row>
        <row r="3518">
          <cell r="C3518" t="str">
            <v>01770</v>
          </cell>
          <cell r="D3518" t="str">
            <v>รพ.สต.ท่าช้าง หมู่ที่ 04 ตำบลท่าช้าง</v>
          </cell>
          <cell r="E3518">
            <v>1</v>
          </cell>
          <cell r="F3518">
            <v>1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</row>
        <row r="3519">
          <cell r="C3519" t="str">
            <v>01771</v>
          </cell>
          <cell r="D3519" t="str">
            <v>รพ.สต.พระยาทด หมู่ที่ 01 ตำบลพระยาทด</v>
          </cell>
          <cell r="E3519">
            <v>1</v>
          </cell>
          <cell r="F3519">
            <v>1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</row>
        <row r="3520">
          <cell r="C3520" t="str">
            <v>01772</v>
          </cell>
          <cell r="D3520" t="str">
            <v>รพ.สต.ม่วงงาม หมู่ที่ 01 ตำบลม่วงงาม</v>
          </cell>
          <cell r="E3520">
            <v>1</v>
          </cell>
          <cell r="F3520">
            <v>1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</row>
        <row r="3521">
          <cell r="C3521" t="str">
            <v>01773</v>
          </cell>
          <cell r="D3521" t="str">
            <v>รพ.สต.เชิงราก หมู่ที่ 03 ตำบลเริงราง</v>
          </cell>
          <cell r="E3521">
            <v>1</v>
          </cell>
          <cell r="F3521">
            <v>1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</row>
        <row r="3522">
          <cell r="C3522" t="str">
            <v>01774</v>
          </cell>
          <cell r="D3522" t="str">
            <v>รพ.สต.เริงราง หมู่ที่ 04 ตำบลเริงราง</v>
          </cell>
          <cell r="E3522">
            <v>1</v>
          </cell>
          <cell r="F3522">
            <v>1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</row>
        <row r="3523">
          <cell r="C3523" t="str">
            <v>01775</v>
          </cell>
          <cell r="D3523" t="str">
            <v>รพ.สต.เมืองเก่า หมู่ที่ 06 ตำบลเมืองเก่า</v>
          </cell>
          <cell r="E3523">
            <v>1</v>
          </cell>
          <cell r="F3523">
            <v>1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</row>
        <row r="3524">
          <cell r="C3524" t="str">
            <v>01776</v>
          </cell>
          <cell r="D3524" t="str">
            <v>รพ.สต.สวนดอกไม้ หมู่ที่ 02 ตำบลสวนดอกไม้</v>
          </cell>
          <cell r="E3524">
            <v>2</v>
          </cell>
          <cell r="F3524">
            <v>1</v>
          </cell>
          <cell r="G3524">
            <v>1</v>
          </cell>
          <cell r="H3524">
            <v>0</v>
          </cell>
          <cell r="I3524">
            <v>0</v>
          </cell>
          <cell r="J3524">
            <v>0</v>
          </cell>
        </row>
        <row r="3525">
          <cell r="C3525" t="str">
            <v>01777</v>
          </cell>
          <cell r="D3525" t="str">
            <v>รพ.สต.หินลับ หมู่ที่ 12 ตำบลมวกเหล็ก</v>
          </cell>
          <cell r="E3525">
            <v>2</v>
          </cell>
          <cell r="F3525">
            <v>1</v>
          </cell>
          <cell r="G3525">
            <v>1</v>
          </cell>
          <cell r="H3525">
            <v>0</v>
          </cell>
          <cell r="I3525">
            <v>0</v>
          </cell>
          <cell r="J3525">
            <v>0</v>
          </cell>
        </row>
        <row r="3526">
          <cell r="C3526" t="str">
            <v>01778</v>
          </cell>
          <cell r="D3526" t="str">
            <v>รพ.สต.หลังเขา หมู่ที่ 07 ตำบลมวกเหล็ก</v>
          </cell>
          <cell r="E3526">
            <v>3</v>
          </cell>
          <cell r="F3526">
            <v>1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</row>
        <row r="3527">
          <cell r="C3527" t="str">
            <v>01779</v>
          </cell>
          <cell r="D3527" t="str">
            <v>รพ.สต.สาวน้อย หมู่ที่ 09 ตำบลมวกเหล็ก</v>
          </cell>
          <cell r="E3527">
            <v>2</v>
          </cell>
          <cell r="F3527">
            <v>1</v>
          </cell>
          <cell r="G3527">
            <v>1</v>
          </cell>
          <cell r="H3527">
            <v>0</v>
          </cell>
          <cell r="I3527">
            <v>0</v>
          </cell>
          <cell r="J3527">
            <v>0</v>
          </cell>
        </row>
        <row r="3528">
          <cell r="C3528" t="str">
            <v>01780</v>
          </cell>
          <cell r="D3528" t="str">
            <v>รพ.สต.มิตรภาพ หมู่ที่ 03 ตำบลมิตรภาพ</v>
          </cell>
          <cell r="E3528">
            <v>1</v>
          </cell>
          <cell r="F3528">
            <v>1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</row>
        <row r="3529">
          <cell r="C3529" t="str">
            <v>01781</v>
          </cell>
          <cell r="D3529" t="str">
            <v>รพ.สต.คลองไทร หมู่ที่ 01 ตำบลหนองย่างเสือ</v>
          </cell>
          <cell r="E3529">
            <v>2</v>
          </cell>
          <cell r="F3529">
            <v>1</v>
          </cell>
          <cell r="G3529">
            <v>1</v>
          </cell>
          <cell r="H3529">
            <v>0</v>
          </cell>
          <cell r="I3529">
            <v>0</v>
          </cell>
          <cell r="J3529">
            <v>0</v>
          </cell>
        </row>
        <row r="3530">
          <cell r="C3530" t="str">
            <v>01782</v>
          </cell>
          <cell r="D3530" t="str">
            <v>รพ.สต.หนองย่างเสือ หมู่ที่ 02 ตำบลหนองย่างเสือ</v>
          </cell>
          <cell r="E3530">
            <v>2</v>
          </cell>
          <cell r="F3530">
            <v>1</v>
          </cell>
          <cell r="G3530">
            <v>1</v>
          </cell>
          <cell r="H3530">
            <v>0</v>
          </cell>
          <cell r="I3530">
            <v>0</v>
          </cell>
          <cell r="J3530">
            <v>0</v>
          </cell>
        </row>
        <row r="3531">
          <cell r="C3531" t="str">
            <v>01783</v>
          </cell>
          <cell r="D3531" t="str">
            <v>รพ.สต.ลำสมพุง หมู่ที่ 01 ตำบลลำสมพุง</v>
          </cell>
          <cell r="E3531">
            <v>2</v>
          </cell>
          <cell r="F3531">
            <v>1</v>
          </cell>
          <cell r="G3531">
            <v>1</v>
          </cell>
          <cell r="H3531">
            <v>0</v>
          </cell>
          <cell r="I3531">
            <v>0</v>
          </cell>
          <cell r="J3531">
            <v>0</v>
          </cell>
        </row>
        <row r="3532">
          <cell r="C3532" t="str">
            <v>01784</v>
          </cell>
          <cell r="D3532" t="str">
            <v>รพ.สต.โป่งไทร หมู่ที่ 08 ตำบลลำสมพุง</v>
          </cell>
          <cell r="E3532">
            <v>2</v>
          </cell>
          <cell r="F3532">
            <v>1</v>
          </cell>
          <cell r="G3532">
            <v>1</v>
          </cell>
          <cell r="H3532">
            <v>0</v>
          </cell>
          <cell r="I3532">
            <v>0</v>
          </cell>
          <cell r="J3532">
            <v>0</v>
          </cell>
        </row>
        <row r="3533">
          <cell r="C3533" t="str">
            <v>01785</v>
          </cell>
          <cell r="D3533" t="str">
            <v>รพ.สต.หนองโป่ง หมู่ที่ 09 ตำบลลำพญากลาง</v>
          </cell>
          <cell r="E3533">
            <v>2</v>
          </cell>
          <cell r="F3533">
            <v>1</v>
          </cell>
          <cell r="G3533">
            <v>1</v>
          </cell>
          <cell r="H3533">
            <v>0</v>
          </cell>
          <cell r="I3533">
            <v>0</v>
          </cell>
          <cell r="J3533">
            <v>0</v>
          </cell>
        </row>
        <row r="3534">
          <cell r="C3534" t="str">
            <v>01786</v>
          </cell>
          <cell r="D3534" t="str">
            <v>รพ.สต.เฉลิมพระเกียรติ 60 พรรษา นวมินทราชินี หมู่ที่ 12 ตำบลลำพญากลาง</v>
          </cell>
          <cell r="E3534">
            <v>3</v>
          </cell>
          <cell r="F3534">
            <v>1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</row>
        <row r="3535">
          <cell r="C3535" t="str">
            <v>01787</v>
          </cell>
          <cell r="D3535" t="str">
            <v>รพ.สต.คลองม่วงเหนือ หมู่ที่ 03 ตำบลลำพญากลาง</v>
          </cell>
          <cell r="E3535">
            <v>2</v>
          </cell>
          <cell r="F3535">
            <v>1</v>
          </cell>
          <cell r="G3535">
            <v>1</v>
          </cell>
          <cell r="H3535">
            <v>0</v>
          </cell>
          <cell r="I3535">
            <v>0</v>
          </cell>
          <cell r="J3535">
            <v>0</v>
          </cell>
        </row>
        <row r="3536">
          <cell r="C3536" t="str">
            <v>01788</v>
          </cell>
          <cell r="D3536" t="str">
            <v>รพ.สต.ซับสนุ่น หมู่ที่ 13 ตำบลซับสนุ่น</v>
          </cell>
          <cell r="E3536">
            <v>2</v>
          </cell>
          <cell r="F3536">
            <v>1</v>
          </cell>
          <cell r="G3536">
            <v>1</v>
          </cell>
          <cell r="H3536">
            <v>0</v>
          </cell>
          <cell r="I3536">
            <v>0</v>
          </cell>
          <cell r="J3536">
            <v>0</v>
          </cell>
        </row>
        <row r="3537">
          <cell r="C3537" t="str">
            <v>01789</v>
          </cell>
          <cell r="D3537" t="str">
            <v>รพ.สต.วังยาง หมู่ที่ 11 ตำบลซับสนุ่น</v>
          </cell>
          <cell r="E3537">
            <v>2</v>
          </cell>
          <cell r="F3537">
            <v>1</v>
          </cell>
          <cell r="G3537">
            <v>1</v>
          </cell>
          <cell r="H3537">
            <v>0</v>
          </cell>
          <cell r="I3537">
            <v>0</v>
          </cell>
          <cell r="J3537">
            <v>0</v>
          </cell>
        </row>
        <row r="3538">
          <cell r="C3538" t="str">
            <v>01790</v>
          </cell>
          <cell r="D3538" t="str">
            <v>รพ.สต.แสลงพัน หมู่ที่ 01 ตำบลแสลงพัน</v>
          </cell>
          <cell r="E3538">
            <v>2</v>
          </cell>
          <cell r="F3538">
            <v>1</v>
          </cell>
          <cell r="G3538">
            <v>1</v>
          </cell>
          <cell r="H3538">
            <v>0</v>
          </cell>
          <cell r="I3538">
            <v>0</v>
          </cell>
          <cell r="J3538">
            <v>0</v>
          </cell>
        </row>
        <row r="3539">
          <cell r="C3539" t="str">
            <v>01791</v>
          </cell>
          <cell r="D3539" t="str">
            <v>รพ.สต.ปึกสำโรง หมู่ที่ 02 ตำบลแสลงพัน</v>
          </cell>
          <cell r="E3539">
            <v>2</v>
          </cell>
          <cell r="F3539">
            <v>1</v>
          </cell>
          <cell r="G3539">
            <v>1</v>
          </cell>
          <cell r="H3539">
            <v>0</v>
          </cell>
          <cell r="I3539">
            <v>0</v>
          </cell>
          <cell r="J3539">
            <v>0</v>
          </cell>
        </row>
        <row r="3540">
          <cell r="C3540" t="str">
            <v>01792</v>
          </cell>
          <cell r="D3540" t="str">
            <v>รพ.สต.ปากน้ำ หมู่ที่ 03 ตำบลคำพราน</v>
          </cell>
          <cell r="E3540">
            <v>2</v>
          </cell>
          <cell r="F3540">
            <v>1</v>
          </cell>
          <cell r="G3540">
            <v>1</v>
          </cell>
          <cell r="H3540">
            <v>0</v>
          </cell>
          <cell r="I3540">
            <v>0</v>
          </cell>
          <cell r="J3540">
            <v>0</v>
          </cell>
        </row>
        <row r="3541">
          <cell r="C3541" t="str">
            <v>01793</v>
          </cell>
          <cell r="D3541" t="str">
            <v>รพ.สต.ท่าฤทธิ์ หมู่ที่ 01 ตำบลวังม่วง</v>
          </cell>
          <cell r="E3541">
            <v>1</v>
          </cell>
          <cell r="F3541">
            <v>1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</row>
        <row r="3542">
          <cell r="C3542" t="str">
            <v>01794</v>
          </cell>
          <cell r="D3542" t="str">
            <v>รพ.สต.ป่าลานหินดาด หมู่ที่ 06 ตำบลวังม่วง</v>
          </cell>
          <cell r="E3542">
            <v>2</v>
          </cell>
          <cell r="F3542">
            <v>1</v>
          </cell>
          <cell r="G3542">
            <v>1</v>
          </cell>
          <cell r="H3542">
            <v>0</v>
          </cell>
          <cell r="I3542">
            <v>1</v>
          </cell>
          <cell r="J3542">
            <v>0</v>
          </cell>
        </row>
        <row r="3543">
          <cell r="C3543" t="str">
            <v>01795</v>
          </cell>
          <cell r="D3543" t="str">
            <v>รพ.สต.โป่งเก้ง หมู่ที่ 10 ตำบลวังม่วง</v>
          </cell>
          <cell r="E3543">
            <v>2</v>
          </cell>
          <cell r="F3543">
            <v>1</v>
          </cell>
          <cell r="G3543">
            <v>1</v>
          </cell>
          <cell r="H3543">
            <v>0</v>
          </cell>
          <cell r="I3543">
            <v>0</v>
          </cell>
          <cell r="J3543">
            <v>0</v>
          </cell>
        </row>
        <row r="3544">
          <cell r="C3544" t="str">
            <v>01796</v>
          </cell>
          <cell r="D3544" t="str">
            <v>รพ.สต.สวนมะเดื่อ หมู่ที่ 11 ตำบลวังม่วง</v>
          </cell>
          <cell r="E3544">
            <v>2</v>
          </cell>
          <cell r="F3544">
            <v>1</v>
          </cell>
          <cell r="G3544">
            <v>1</v>
          </cell>
          <cell r="H3544">
            <v>0</v>
          </cell>
          <cell r="I3544">
            <v>0</v>
          </cell>
          <cell r="J3544">
            <v>0</v>
          </cell>
        </row>
        <row r="3545">
          <cell r="C3545" t="str">
            <v>01797</v>
          </cell>
          <cell r="D3545" t="str">
            <v>รพ.สต.เขาดินพัฒนา หมู่ที่ 02 ตำบลเขาดินพัฒนา</v>
          </cell>
          <cell r="E3545">
            <v>8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</row>
        <row r="3546">
          <cell r="C3546" t="str">
            <v>01798</v>
          </cell>
          <cell r="D3546" t="str">
            <v>รพ.สต.บ้านแก้ง หมู่ที่ 08 ตำบลบ้านแก้ง</v>
          </cell>
          <cell r="E3546">
            <v>8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</row>
        <row r="3547">
          <cell r="C3547" t="str">
            <v>01799</v>
          </cell>
          <cell r="D3547" t="str">
            <v>รพ.สต.ผึ้งรวง หมู่ที่ 04 ตำบลผึ้งรวง</v>
          </cell>
          <cell r="E3547">
            <v>8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</row>
        <row r="3548">
          <cell r="C3548" t="str">
            <v>01800</v>
          </cell>
          <cell r="D3548" t="str">
            <v>รพ.สต.พุแค หมู่ที่ 05 ตำบลพุแค</v>
          </cell>
          <cell r="E3548">
            <v>2</v>
          </cell>
          <cell r="F3548">
            <v>0</v>
          </cell>
          <cell r="G3548">
            <v>1</v>
          </cell>
          <cell r="H3548">
            <v>0</v>
          </cell>
          <cell r="I3548">
            <v>1</v>
          </cell>
          <cell r="J3548">
            <v>0</v>
          </cell>
        </row>
        <row r="3549">
          <cell r="C3549" t="str">
            <v>01801</v>
          </cell>
          <cell r="D3549" t="str">
            <v>รพ.สต.ห้วยบง หมู่ที่ 07 ตำบลห้วยบง</v>
          </cell>
          <cell r="E3549">
            <v>1</v>
          </cell>
          <cell r="F3549">
            <v>1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</row>
        <row r="3550">
          <cell r="C3550" t="str">
            <v>01802</v>
          </cell>
          <cell r="D3550" t="str">
            <v>รพ.สต.หน้าพระลาน หมู่ที่ 02 ตำบลหน้าพระลาน</v>
          </cell>
          <cell r="E3550">
            <v>8</v>
          </cell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</row>
        <row r="3551">
          <cell r="C3551" t="str">
            <v>01803</v>
          </cell>
          <cell r="D3551" t="str">
            <v>รพ.สต.บ้านหนองจาน หมู่ที่ 06 ตำบลหน้าพระลาน</v>
          </cell>
          <cell r="E3551">
            <v>8</v>
          </cell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</row>
        <row r="3552">
          <cell r="C3552" t="str">
            <v>10661</v>
          </cell>
          <cell r="D3552" t="str">
            <v>รพ.สระบุรี</v>
          </cell>
          <cell r="E3552">
            <v>3</v>
          </cell>
          <cell r="F3552">
            <v>1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</row>
        <row r="3553">
          <cell r="C3553" t="str">
            <v>10695</v>
          </cell>
          <cell r="D3553" t="str">
            <v>รพ.พระพุทธบาท</v>
          </cell>
          <cell r="E3553">
            <v>2</v>
          </cell>
          <cell r="F3553">
            <v>1</v>
          </cell>
          <cell r="G3553">
            <v>1</v>
          </cell>
          <cell r="H3553">
            <v>0</v>
          </cell>
          <cell r="I3553">
            <v>0</v>
          </cell>
          <cell r="J3553">
            <v>1</v>
          </cell>
        </row>
        <row r="3554">
          <cell r="C3554" t="str">
            <v>10807</v>
          </cell>
          <cell r="D3554" t="str">
            <v>รพ.แก่งคอย</v>
          </cell>
          <cell r="E3554">
            <v>1</v>
          </cell>
          <cell r="F3554">
            <v>0</v>
          </cell>
          <cell r="G3554">
            <v>1</v>
          </cell>
          <cell r="H3554">
            <v>0</v>
          </cell>
          <cell r="I3554">
            <v>0</v>
          </cell>
          <cell r="J3554">
            <v>0</v>
          </cell>
        </row>
        <row r="3555">
          <cell r="C3555" t="str">
            <v>10808</v>
          </cell>
          <cell r="D3555" t="str">
            <v>รพ.หนองแค</v>
          </cell>
          <cell r="E3555">
            <v>3</v>
          </cell>
          <cell r="F3555">
            <v>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</row>
        <row r="3556">
          <cell r="C3556" t="str">
            <v>10809</v>
          </cell>
          <cell r="D3556" t="str">
            <v>รพ.วิหารแดง</v>
          </cell>
          <cell r="E3556">
            <v>2</v>
          </cell>
          <cell r="F3556">
            <v>1</v>
          </cell>
          <cell r="G3556">
            <v>1</v>
          </cell>
          <cell r="H3556">
            <v>0</v>
          </cell>
          <cell r="I3556">
            <v>0</v>
          </cell>
          <cell r="J3556">
            <v>0</v>
          </cell>
        </row>
        <row r="3557">
          <cell r="C3557" t="str">
            <v>10810</v>
          </cell>
          <cell r="D3557" t="str">
            <v>รพ.หนองแซง</v>
          </cell>
          <cell r="E3557">
            <v>2</v>
          </cell>
          <cell r="F3557">
            <v>0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</row>
        <row r="3558">
          <cell r="C3558" t="str">
            <v>10811</v>
          </cell>
          <cell r="D3558" t="str">
            <v>รพ.บ้านหมอ</v>
          </cell>
          <cell r="E3558">
            <v>3</v>
          </cell>
          <cell r="F3558">
            <v>1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</row>
        <row r="3559">
          <cell r="C3559" t="str">
            <v>10812</v>
          </cell>
          <cell r="D3559" t="str">
            <v>รพ.ดอนพุด</v>
          </cell>
          <cell r="E3559">
            <v>2</v>
          </cell>
          <cell r="F3559">
            <v>1</v>
          </cell>
          <cell r="G3559">
            <v>1</v>
          </cell>
          <cell r="H3559">
            <v>0</v>
          </cell>
          <cell r="I3559">
            <v>0</v>
          </cell>
          <cell r="J3559">
            <v>0</v>
          </cell>
        </row>
        <row r="3560">
          <cell r="C3560" t="str">
            <v>10813</v>
          </cell>
          <cell r="D3560" t="str">
            <v>รพ.หนองโดน</v>
          </cell>
          <cell r="E3560">
            <v>3</v>
          </cell>
          <cell r="F3560">
            <v>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</row>
        <row r="3561">
          <cell r="C3561" t="str">
            <v>10814</v>
          </cell>
          <cell r="D3561" t="str">
            <v>รพ.เสาไห้เฉลิมพระเกียรติ80พรรษา</v>
          </cell>
          <cell r="E3561">
            <v>3</v>
          </cell>
          <cell r="F3561">
            <v>1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</row>
        <row r="3562">
          <cell r="C3562" t="str">
            <v>10815</v>
          </cell>
          <cell r="D3562" t="str">
            <v>รพ.มวกเหล็ก</v>
          </cell>
          <cell r="E3562">
            <v>2</v>
          </cell>
          <cell r="F3562">
            <v>1</v>
          </cell>
          <cell r="G3562">
            <v>1</v>
          </cell>
          <cell r="H3562">
            <v>0</v>
          </cell>
          <cell r="I3562">
            <v>0</v>
          </cell>
          <cell r="J3562">
            <v>0</v>
          </cell>
        </row>
        <row r="3563">
          <cell r="C3563" t="str">
            <v>10816</v>
          </cell>
          <cell r="D3563" t="str">
            <v>รพ.วังม่วงสัทธรรม</v>
          </cell>
          <cell r="E3563">
            <v>2</v>
          </cell>
          <cell r="F3563">
            <v>1</v>
          </cell>
          <cell r="G3563">
            <v>1</v>
          </cell>
          <cell r="H3563">
            <v>0</v>
          </cell>
          <cell r="I3563">
            <v>0</v>
          </cell>
          <cell r="J3563">
            <v>0</v>
          </cell>
        </row>
        <row r="3564">
          <cell r="C3564" t="str">
            <v>11485</v>
          </cell>
          <cell r="D3564" t="str">
            <v>รพ.ค่ายอดิศร</v>
          </cell>
          <cell r="E3564">
            <v>1</v>
          </cell>
          <cell r="F3564">
            <v>1</v>
          </cell>
          <cell r="G3564">
            <v>1</v>
          </cell>
          <cell r="H3564">
            <v>0</v>
          </cell>
          <cell r="I3564">
            <v>0</v>
          </cell>
          <cell r="J3564">
            <v>0</v>
          </cell>
        </row>
        <row r="3565">
          <cell r="C3565" t="str">
            <v>11688</v>
          </cell>
          <cell r="D3565" t="str">
            <v>รพ.สต.หัวปลวก หมู่ที่ 04 ตำบลหัวปลวก</v>
          </cell>
          <cell r="E3565">
            <v>3</v>
          </cell>
          <cell r="F3565">
            <v>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</row>
        <row r="3566">
          <cell r="C3566" t="str">
            <v>12402</v>
          </cell>
          <cell r="D3566" t="str">
            <v>ศูนย์บริการสาธารณสุขเทศบาลตำบลหนองแค</v>
          </cell>
          <cell r="E3566">
            <v>1</v>
          </cell>
          <cell r="F3566">
            <v>1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</row>
        <row r="3567">
          <cell r="C3567" t="str">
            <v>13623</v>
          </cell>
          <cell r="D3567" t="str">
            <v>เทศบาลเมืองพระพุทบาท</v>
          </cell>
          <cell r="E3567">
            <v>8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</row>
        <row r="3568">
          <cell r="C3568" t="str">
            <v>77604</v>
          </cell>
          <cell r="D3568" t="str">
            <v>ศูนย์บริการสาธารณสุขเชิงเขา</v>
          </cell>
          <cell r="E3568">
            <v>8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</row>
        <row r="3569">
          <cell r="C3569" t="str">
            <v>77669</v>
          </cell>
          <cell r="D3569" t="str">
            <v>ศสช.เขตเมือง(การเคหะ)</v>
          </cell>
          <cell r="E3569">
            <v>1</v>
          </cell>
          <cell r="F3569">
            <v>1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</row>
        <row r="3570">
          <cell r="C3570" t="str">
            <v>77730</v>
          </cell>
          <cell r="D3570" t="str">
            <v>ศสช.โรงพยาบาลหนองแคสาขา 2</v>
          </cell>
          <cell r="E3570">
            <v>1</v>
          </cell>
          <cell r="F3570">
            <v>1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</row>
        <row r="3571">
          <cell r="C3571" t="str">
            <v>77731</v>
          </cell>
          <cell r="D3571" t="str">
            <v>ศสช.ตำบลดอนพุด</v>
          </cell>
          <cell r="E3571">
            <v>2</v>
          </cell>
          <cell r="F3571">
            <v>1</v>
          </cell>
          <cell r="G3571">
            <v>1</v>
          </cell>
          <cell r="H3571">
            <v>0</v>
          </cell>
          <cell r="I3571">
            <v>0</v>
          </cell>
          <cell r="J3571">
            <v>0</v>
          </cell>
        </row>
        <row r="3572">
          <cell r="C3572" t="str">
            <v>77732</v>
          </cell>
          <cell r="D3572" t="str">
            <v>ศสช.โรงพยาบาลพระพุทธบาท</v>
          </cell>
          <cell r="E3572">
            <v>1</v>
          </cell>
          <cell r="F3572">
            <v>1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</row>
        <row r="3573">
          <cell r="C3573" t="str">
            <v>02384</v>
          </cell>
          <cell r="D3573" t="str">
            <v>รพ.สต.บ้านเจดีย์ทอง หมู่ที่ 04 ตำบลท่าช้าง</v>
          </cell>
          <cell r="E3573">
            <v>1</v>
          </cell>
          <cell r="F3573">
            <v>1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</row>
        <row r="3574">
          <cell r="C3574" t="str">
            <v>02385</v>
          </cell>
          <cell r="D3574" t="str">
            <v>รพ.สต.บ้านท่าข่อย หมู่ที่ 01 ตำบลบ้านใหญ่</v>
          </cell>
          <cell r="E3574">
            <v>1</v>
          </cell>
          <cell r="F3574">
            <v>1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</row>
        <row r="3575">
          <cell r="C3575" t="str">
            <v>02386</v>
          </cell>
          <cell r="D3575" t="str">
            <v>รพ.สต.บ้านคลองเหมือง หมู่ที่ 07 ตำบลวังกระโจม</v>
          </cell>
          <cell r="E3575">
            <v>1</v>
          </cell>
          <cell r="F3575">
            <v>1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</row>
        <row r="3576">
          <cell r="C3576" t="str">
            <v>02387</v>
          </cell>
          <cell r="D3576" t="str">
            <v>รพ.สต.บ้านท่าทราย หมู่ที่ 03 ตำบลท่าทราย</v>
          </cell>
          <cell r="E3576">
            <v>1</v>
          </cell>
          <cell r="F3576">
            <v>1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</row>
        <row r="3577">
          <cell r="C3577" t="str">
            <v>02388</v>
          </cell>
          <cell r="D3577" t="str">
            <v>รพ.สต.บ้านชวดบัว หมู่ที่ 05 ตำบลดอนยอ</v>
          </cell>
          <cell r="E3577">
            <v>1</v>
          </cell>
          <cell r="F3577">
            <v>1</v>
          </cell>
          <cell r="G3577">
            <v>0</v>
          </cell>
          <cell r="H3577">
            <v>0</v>
          </cell>
          <cell r="I3577">
            <v>0</v>
          </cell>
          <cell r="J3577">
            <v>0</v>
          </cell>
        </row>
        <row r="3578">
          <cell r="C3578" t="str">
            <v>02389</v>
          </cell>
          <cell r="D3578" t="str">
            <v>รพ.สต.บ้านบางหอย หมู่ที่ 03 ตำบลศรีจุฬา</v>
          </cell>
          <cell r="E3578">
            <v>8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</row>
        <row r="3579">
          <cell r="C3579" t="str">
            <v>02390</v>
          </cell>
          <cell r="D3579" t="str">
            <v>รพ.สต.บ้านบางปรัง หมู่ที่ 11 ตำบลศรีจุฬา</v>
          </cell>
          <cell r="E3579">
            <v>1</v>
          </cell>
          <cell r="F3579">
            <v>1</v>
          </cell>
          <cell r="G3579">
            <v>0</v>
          </cell>
          <cell r="H3579">
            <v>0</v>
          </cell>
          <cell r="I3579">
            <v>0</v>
          </cell>
          <cell r="J3579">
            <v>0</v>
          </cell>
        </row>
        <row r="3580">
          <cell r="C3580" t="str">
            <v>02391</v>
          </cell>
          <cell r="D3580" t="str">
            <v>รพ.สต.บ้านหนองทองทราย หมู่ที่ 06 ตำบลดงละคร</v>
          </cell>
          <cell r="E3580">
            <v>1</v>
          </cell>
          <cell r="F3580">
            <v>1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</row>
        <row r="3581">
          <cell r="C3581" t="str">
            <v>02392</v>
          </cell>
          <cell r="D3581" t="str">
            <v>รพ.สต.บ้านท่าแห หมู่ที่ 08 ตำบลดงละคร</v>
          </cell>
          <cell r="E3581">
            <v>1</v>
          </cell>
          <cell r="F3581">
            <v>1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</row>
        <row r="3582">
          <cell r="C3582" t="str">
            <v>02393</v>
          </cell>
          <cell r="D3582" t="str">
            <v>รพ.สต.บ้านศรีนาวา หมู่ที่ 06 ตำบลศรีนาวา</v>
          </cell>
          <cell r="E3582">
            <v>1</v>
          </cell>
          <cell r="F3582">
            <v>1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</row>
        <row r="3583">
          <cell r="C3583" t="str">
            <v>02394</v>
          </cell>
          <cell r="D3583" t="str">
            <v>รพ.สต.เฉลิมพระเกียรติ 60 พรรษา นวมินทราชินี หมู่ที่ 03 ตำบลสาริกา</v>
          </cell>
          <cell r="E3583">
            <v>3</v>
          </cell>
          <cell r="F3583">
            <v>1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</row>
        <row r="3584">
          <cell r="C3584" t="str">
            <v>02395</v>
          </cell>
          <cell r="D3584" t="str">
            <v>รพ.สต.บ้านเขานางบวช หมู่ที่ 05 ตำบลสาริกา</v>
          </cell>
          <cell r="E3584">
            <v>1</v>
          </cell>
          <cell r="F3584">
            <v>1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</row>
        <row r="3585">
          <cell r="C3585" t="str">
            <v>02396</v>
          </cell>
          <cell r="D3585" t="str">
            <v>รพ.สต.บ้านวังยายฉิม หมู่ที่ 06 ตำบลหินตั้ง</v>
          </cell>
          <cell r="E3585">
            <v>8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</row>
        <row r="3586">
          <cell r="C3586" t="str">
            <v>02397</v>
          </cell>
          <cell r="D3586" t="str">
            <v>รพ.สต.บ้านเขาทุเรียน หมู่ที่ 05 ตำบลเขาพระ</v>
          </cell>
          <cell r="E3586">
            <v>2</v>
          </cell>
          <cell r="F3586">
            <v>1</v>
          </cell>
          <cell r="G3586">
            <v>1</v>
          </cell>
          <cell r="H3586">
            <v>0</v>
          </cell>
          <cell r="I3586">
            <v>0</v>
          </cell>
          <cell r="J3586">
            <v>0</v>
          </cell>
        </row>
        <row r="3587">
          <cell r="C3587" t="str">
            <v>02398</v>
          </cell>
          <cell r="D3587" t="str">
            <v>รพ.สต.บ้านปากช่อง หมู่ที่ 10 ตำบลเขาพระ</v>
          </cell>
          <cell r="E3587">
            <v>1</v>
          </cell>
          <cell r="F3587">
            <v>1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</row>
        <row r="3588">
          <cell r="C3588" t="str">
            <v>02399</v>
          </cell>
          <cell r="D3588" t="str">
            <v>รพ.สต.บ้านตอไม้แดง หมู่ที่ 11 ตำบลพรหมณี</v>
          </cell>
          <cell r="E3588">
            <v>1</v>
          </cell>
          <cell r="F3588">
            <v>1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</row>
        <row r="3589">
          <cell r="C3589" t="str">
            <v>02400</v>
          </cell>
          <cell r="D3589" t="str">
            <v>รพ.สต.บ้านวังปลาจีด หมู่ที่ 15 ตำบลพรหมณี</v>
          </cell>
          <cell r="E3589">
            <v>1</v>
          </cell>
          <cell r="F3589">
            <v>1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</row>
        <row r="3590">
          <cell r="C3590" t="str">
            <v>02401</v>
          </cell>
          <cell r="D3590" t="str">
            <v>รพ.สต.บ้านไผ่ล้อม หมู่ที่ 06 ตำบลปากพลี</v>
          </cell>
          <cell r="E3590">
            <v>1</v>
          </cell>
          <cell r="F3590">
            <v>1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</row>
        <row r="3591">
          <cell r="C3591" t="str">
            <v>02402</v>
          </cell>
          <cell r="D3591" t="str">
            <v>รพ.สต.บ้านใหม่ หมู่ที่ 04 ตำบลเกาะหวาย</v>
          </cell>
          <cell r="E3591">
            <v>8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</row>
        <row r="3592">
          <cell r="C3592" t="str">
            <v>02403</v>
          </cell>
          <cell r="D3592" t="str">
            <v>รพ.สต.บ้านสะแกซึง หมู่ที่ 03 ตำบลเกาะโพธิ์</v>
          </cell>
          <cell r="E3592">
            <v>1</v>
          </cell>
          <cell r="F3592">
            <v>1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</row>
        <row r="3593">
          <cell r="C3593" t="str">
            <v>02404</v>
          </cell>
          <cell r="D3593" t="str">
            <v>รพ.สต.บ้านดงข่า หมู่ที่ 04 ตำบลเกาะโพธิ์</v>
          </cell>
          <cell r="E3593">
            <v>1</v>
          </cell>
          <cell r="F3593">
            <v>1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</row>
        <row r="3594">
          <cell r="C3594" t="str">
            <v>02405</v>
          </cell>
          <cell r="D3594" t="str">
            <v>รพ.สต.บ้านพรหมเพชร หมู่ที่ 01 ตำบลโคกกรวด</v>
          </cell>
          <cell r="E3594">
            <v>8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</row>
        <row r="3595">
          <cell r="C3595" t="str">
            <v>02406</v>
          </cell>
          <cell r="D3595" t="str">
            <v>รพ.สต.บ้านเกาะกา หมู่ที่ 01 ตำบลท่าเรือ</v>
          </cell>
          <cell r="E3595">
            <v>1</v>
          </cell>
          <cell r="F3595">
            <v>1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</row>
        <row r="3596">
          <cell r="C3596" t="str">
            <v>02407</v>
          </cell>
          <cell r="D3596" t="str">
            <v>รพ.สต.บ้านหนองหัวลิงใน หมู่ที่ 03 ตำบลหนองแสง</v>
          </cell>
          <cell r="E3596">
            <v>2</v>
          </cell>
          <cell r="F3596">
            <v>1</v>
          </cell>
          <cell r="G3596">
            <v>1</v>
          </cell>
          <cell r="H3596">
            <v>0</v>
          </cell>
          <cell r="I3596">
            <v>0</v>
          </cell>
          <cell r="J3596">
            <v>0</v>
          </cell>
        </row>
        <row r="3597">
          <cell r="C3597" t="str">
            <v>02408</v>
          </cell>
          <cell r="D3597" t="str">
            <v>รพ.สต.บ้านบุ่งเข้ หมู่ที่ 08 ตำบลหนองแสง</v>
          </cell>
          <cell r="E3597">
            <v>1</v>
          </cell>
          <cell r="F3597">
            <v>1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</row>
        <row r="3598">
          <cell r="C3598" t="str">
            <v>02409</v>
          </cell>
          <cell r="D3598" t="str">
            <v>รพ.สต.บ้านนาใหม่ หมู่ที่ 05 ตำบลนาหินลาด</v>
          </cell>
          <cell r="E3598">
            <v>1</v>
          </cell>
          <cell r="F3598">
            <v>0</v>
          </cell>
          <cell r="G3598">
            <v>1</v>
          </cell>
          <cell r="H3598">
            <v>0</v>
          </cell>
          <cell r="I3598">
            <v>0</v>
          </cell>
          <cell r="J3598">
            <v>0</v>
          </cell>
        </row>
        <row r="3599">
          <cell r="C3599" t="str">
            <v>02410</v>
          </cell>
          <cell r="D3599" t="str">
            <v>รพ.สต.บ้านหนองรี หมู่ที่ 01 ตำบลบ้านพร้าว</v>
          </cell>
          <cell r="E3599">
            <v>1</v>
          </cell>
          <cell r="F3599">
            <v>1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</row>
        <row r="3600">
          <cell r="C3600" t="str">
            <v>02411</v>
          </cell>
          <cell r="D3600" t="str">
            <v>รพ.สต.บ้านทางกระบือ หมู่ที่ 11 ตำบลบ้านพร้าว</v>
          </cell>
          <cell r="E3600">
            <v>1</v>
          </cell>
          <cell r="F3600">
            <v>1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</row>
        <row r="3601">
          <cell r="C3601" t="str">
            <v>02412</v>
          </cell>
          <cell r="D3601" t="str">
            <v>รพ.สต.บ้านหนองคันจาม หมู่ที่ 01 ตำบลบ้านพริก</v>
          </cell>
          <cell r="E3601">
            <v>1</v>
          </cell>
          <cell r="F3601">
            <v>1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</row>
        <row r="3602">
          <cell r="C3602" t="str">
            <v>02413</v>
          </cell>
          <cell r="D3602" t="str">
            <v>รพ.สต.บ้านพริก หมู่ที่ 08 ตำบลบ้านพริก</v>
          </cell>
          <cell r="E3602">
            <v>1</v>
          </cell>
          <cell r="F3602">
            <v>1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</row>
        <row r="3603">
          <cell r="C3603" t="str">
            <v>02414</v>
          </cell>
          <cell r="D3603" t="str">
            <v>รพ.สต.บ้านไผ่ขวาง หมู่ที่ 03 ตำบลอาษา</v>
          </cell>
          <cell r="E3603">
            <v>1</v>
          </cell>
          <cell r="F3603">
            <v>1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</row>
        <row r="3604">
          <cell r="C3604" t="str">
            <v>02415</v>
          </cell>
          <cell r="D3604" t="str">
            <v>รพ.สต.บ้านทองหลาง หมู่ที่ 02 ตำบลทองหลาง</v>
          </cell>
          <cell r="E3604">
            <v>1</v>
          </cell>
          <cell r="F3604">
            <v>1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</row>
        <row r="3605">
          <cell r="C3605" t="str">
            <v>02416</v>
          </cell>
          <cell r="D3605" t="str">
            <v>รพ.สต.บ้านคลอง 30 หมู่ที่ 06 ตำบลทองหลาง</v>
          </cell>
          <cell r="E3605">
            <v>1</v>
          </cell>
          <cell r="F3605">
            <v>1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</row>
        <row r="3606">
          <cell r="C3606" t="str">
            <v>02417</v>
          </cell>
          <cell r="D3606" t="str">
            <v>รพ.สต.บ้านบางอ้อ หมู่ที่ 05 ตำบลบางอ้อ</v>
          </cell>
          <cell r="E3606">
            <v>1</v>
          </cell>
          <cell r="F3606">
            <v>1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</row>
        <row r="3607">
          <cell r="C3607" t="str">
            <v>02418</v>
          </cell>
          <cell r="D3607" t="str">
            <v>รพ.สต.บ้านแหลมไม้ย้อย หมู่ที่ 10 ตำบลพิกุลออก</v>
          </cell>
          <cell r="E3607">
            <v>1</v>
          </cell>
          <cell r="F3607">
            <v>1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</row>
        <row r="3608">
          <cell r="C3608" t="str">
            <v>02419</v>
          </cell>
          <cell r="D3608" t="str">
            <v>รพ.สต.บ้านกร่างประตูวัง หมู่ที่ 07 ตำบลป่าขะ</v>
          </cell>
          <cell r="E3608">
            <v>1</v>
          </cell>
          <cell r="F3608">
            <v>0</v>
          </cell>
          <cell r="G3608">
            <v>1</v>
          </cell>
          <cell r="H3608">
            <v>0</v>
          </cell>
          <cell r="I3608">
            <v>0</v>
          </cell>
          <cell r="J3608">
            <v>0</v>
          </cell>
        </row>
        <row r="3609">
          <cell r="C3609" t="str">
            <v>02420</v>
          </cell>
          <cell r="D3609" t="str">
            <v>รพ.สต.บ้านเขาเพิ่ม หมู่ที่ 01 ตำบลเขาเพิ่ม</v>
          </cell>
          <cell r="E3609">
            <v>1</v>
          </cell>
          <cell r="F3609">
            <v>0</v>
          </cell>
          <cell r="G3609">
            <v>1</v>
          </cell>
          <cell r="H3609">
            <v>0</v>
          </cell>
          <cell r="I3609">
            <v>0</v>
          </cell>
          <cell r="J3609">
            <v>0</v>
          </cell>
        </row>
        <row r="3610">
          <cell r="C3610" t="str">
            <v>02421</v>
          </cell>
          <cell r="D3610" t="str">
            <v>รพ.สต.บ้านเขาน้อย หมู่ที่ 05 ตำบลเขาเพิ่ม</v>
          </cell>
          <cell r="E3610">
            <v>1</v>
          </cell>
          <cell r="F3610">
            <v>1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</row>
        <row r="3611">
          <cell r="C3611" t="str">
            <v>02422</v>
          </cell>
          <cell r="D3611" t="str">
            <v>รพ.สต.บ้านละว้า หมู่ที่ 09 ตำบลศรีกะอาง</v>
          </cell>
          <cell r="E3611">
            <v>1</v>
          </cell>
          <cell r="F3611">
            <v>0</v>
          </cell>
          <cell r="G3611">
            <v>1</v>
          </cell>
          <cell r="H3611">
            <v>0</v>
          </cell>
          <cell r="I3611">
            <v>0</v>
          </cell>
          <cell r="J3611">
            <v>0</v>
          </cell>
        </row>
        <row r="3612">
          <cell r="C3612" t="str">
            <v>02423</v>
          </cell>
          <cell r="D3612" t="str">
            <v>รพ.สต.บ้านปากคลอง หมู่ที่ 02 ตำบลพระอาจารย์</v>
          </cell>
          <cell r="E3612">
            <v>1</v>
          </cell>
          <cell r="F3612">
            <v>1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</row>
        <row r="3613">
          <cell r="C3613" t="str">
            <v>02424</v>
          </cell>
          <cell r="D3613" t="str">
            <v>รพ.สต.บ้านบึงพระอาจารย์ หมู่ที่ 10 ตำบลพระอาจารย์</v>
          </cell>
          <cell r="E3613">
            <v>1</v>
          </cell>
          <cell r="F3613">
            <v>1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</row>
        <row r="3614">
          <cell r="C3614" t="str">
            <v>02425</v>
          </cell>
          <cell r="D3614" t="str">
            <v>รพ.สต.บ้านลาดช้าง หมู่ที่ 08 ตำบลบึงศาล</v>
          </cell>
          <cell r="E3614">
            <v>2</v>
          </cell>
          <cell r="F3614">
            <v>1</v>
          </cell>
          <cell r="G3614">
            <v>0</v>
          </cell>
          <cell r="H3614">
            <v>0</v>
          </cell>
          <cell r="I3614">
            <v>1</v>
          </cell>
          <cell r="J3614">
            <v>0</v>
          </cell>
        </row>
        <row r="3615">
          <cell r="C3615" t="str">
            <v>02426</v>
          </cell>
          <cell r="D3615" t="str">
            <v>รพ.สต.บ้านคลอง 23 ฝั่งเหนือ หมู่ที่ 12 ตำบลศีรษะกระบือ</v>
          </cell>
          <cell r="E3615">
            <v>1</v>
          </cell>
          <cell r="F3615">
            <v>1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</row>
        <row r="3616">
          <cell r="C3616" t="str">
            <v>02427</v>
          </cell>
          <cell r="D3616" t="str">
            <v>รพ.สต.บ้านคลอง 24 ฝั่งใต้ หมู่ที่ 08 ตำบลศีรษะกระบือ</v>
          </cell>
          <cell r="E3616">
            <v>1</v>
          </cell>
          <cell r="F3616">
            <v>1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</row>
        <row r="3617">
          <cell r="C3617" t="str">
            <v>02428</v>
          </cell>
          <cell r="D3617" t="str">
            <v>รพ.สต.บ้านเขมรฝั่งใต้ หมู่ที่ 01 ตำบลโพธิ์แทน</v>
          </cell>
          <cell r="E3617">
            <v>2</v>
          </cell>
          <cell r="F3617">
            <v>1</v>
          </cell>
          <cell r="G3617">
            <v>1</v>
          </cell>
          <cell r="H3617">
            <v>0</v>
          </cell>
          <cell r="I3617">
            <v>0</v>
          </cell>
          <cell r="J3617">
            <v>0</v>
          </cell>
        </row>
        <row r="3618">
          <cell r="C3618" t="str">
            <v>02429</v>
          </cell>
          <cell r="D3618" t="str">
            <v>รพ.สต.บ้านเตยน้อย หมู่ที่ 03 ตำบลบางสมบูรณ์</v>
          </cell>
          <cell r="E3618">
            <v>1</v>
          </cell>
          <cell r="F3618">
            <v>1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</row>
        <row r="3619">
          <cell r="C3619" t="str">
            <v>02430</v>
          </cell>
          <cell r="D3619" t="str">
            <v>รพ.สต.บ้านประตูน้ำบางสมบูรณ์ หมู่ที่ 11 ตำบลบางสมบูรณ์</v>
          </cell>
          <cell r="E3619">
            <v>1</v>
          </cell>
          <cell r="F3619">
            <v>1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</row>
        <row r="3620">
          <cell r="C3620" t="str">
            <v>02431</v>
          </cell>
          <cell r="D3620" t="str">
            <v>รพ.สต.บ้านบางนางเล็ก หมู่ที่ 03 ตำบลทรายมูล</v>
          </cell>
          <cell r="E3620">
            <v>1</v>
          </cell>
          <cell r="F3620">
            <v>1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</row>
        <row r="3621">
          <cell r="C3621" t="str">
            <v>02432</v>
          </cell>
          <cell r="D3621" t="str">
            <v>รพ.สต.บ้านบน หมู่ที่ 10 ตำบลบางปลากด</v>
          </cell>
          <cell r="E3621">
            <v>1</v>
          </cell>
          <cell r="F3621">
            <v>1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</row>
        <row r="3622">
          <cell r="C3622" t="str">
            <v>02433</v>
          </cell>
          <cell r="D3622" t="str">
            <v>รพ.สต.บ้านใน หมู่ที่ 08 ตำบลบางลูกเสือ</v>
          </cell>
          <cell r="E3622">
            <v>1</v>
          </cell>
          <cell r="F3622">
            <v>1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</row>
        <row r="3623">
          <cell r="C3623" t="str">
            <v>02434</v>
          </cell>
          <cell r="D3623" t="str">
            <v>รพ.สต.บ้านทำนบ หมู่ที่ 05 ตำบลชุมพล</v>
          </cell>
          <cell r="E3623">
            <v>2</v>
          </cell>
          <cell r="F3623">
            <v>1</v>
          </cell>
          <cell r="G3623">
            <v>0</v>
          </cell>
          <cell r="H3623">
            <v>0</v>
          </cell>
          <cell r="I3623">
            <v>1</v>
          </cell>
          <cell r="J3623">
            <v>0</v>
          </cell>
        </row>
        <row r="3624">
          <cell r="C3624" t="str">
            <v>10195</v>
          </cell>
          <cell r="D3624" t="str">
            <v>รพ.สต.บ้านดง หมู่ที่ 01 ตำบลสาริกา</v>
          </cell>
          <cell r="E3624">
            <v>1</v>
          </cell>
          <cell r="F3624">
            <v>1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</row>
        <row r="3625">
          <cell r="C3625" t="str">
            <v>10196</v>
          </cell>
          <cell r="D3625" t="str">
            <v>รพ.สต.บ้านกะเหรี่ยง หมู่ที่ 08 ตำบลเขาเพิ่ม</v>
          </cell>
          <cell r="E3625">
            <v>1</v>
          </cell>
          <cell r="F3625">
            <v>1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</row>
        <row r="3626">
          <cell r="C3626" t="str">
            <v>10698</v>
          </cell>
          <cell r="D3626" t="str">
            <v>รพ.นครนายก</v>
          </cell>
          <cell r="E3626">
            <v>2</v>
          </cell>
          <cell r="F3626">
            <v>1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</row>
        <row r="3627">
          <cell r="C3627" t="str">
            <v>10863</v>
          </cell>
          <cell r="D3627" t="str">
            <v>รพ.ปากพลี</v>
          </cell>
          <cell r="E3627">
            <v>3</v>
          </cell>
          <cell r="F3627">
            <v>1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</row>
        <row r="3628">
          <cell r="C3628" t="str">
            <v>10864</v>
          </cell>
          <cell r="D3628" t="str">
            <v>รพ.บ้านนา</v>
          </cell>
          <cell r="E3628">
            <v>3</v>
          </cell>
          <cell r="F3628">
            <v>1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</row>
        <row r="3629">
          <cell r="C3629" t="str">
            <v>10865</v>
          </cell>
          <cell r="D3629" t="str">
            <v>รพ.องครักษ์</v>
          </cell>
          <cell r="E3629">
            <v>3</v>
          </cell>
          <cell r="F3629">
            <v>1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</row>
        <row r="3630">
          <cell r="C3630" t="str">
            <v>11491</v>
          </cell>
          <cell r="D3630" t="str">
            <v>รพ.รร.นายร้อยพระจุลจอมเกล้า</v>
          </cell>
          <cell r="E3630">
            <v>8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</row>
        <row r="3631">
          <cell r="C3631" t="str">
            <v>11601</v>
          </cell>
          <cell r="D3631" t="str">
            <v>รพ.สต.บ้านปากกระทุ่ม หมู่ที่ 07 ตำบลพรหมณี</v>
          </cell>
          <cell r="E3631">
            <v>1</v>
          </cell>
          <cell r="F3631">
            <v>1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</row>
        <row r="3632">
          <cell r="C3632" t="str">
            <v>13825</v>
          </cell>
          <cell r="D3632" t="str">
            <v>รพ.สต.บ้านคลอง 14 เหนือ หมู่ที่ 05 ตำบลคลองใหญ่</v>
          </cell>
          <cell r="E3632">
            <v>2</v>
          </cell>
          <cell r="F3632">
            <v>1</v>
          </cell>
          <cell r="G3632">
            <v>0</v>
          </cell>
          <cell r="H3632">
            <v>0</v>
          </cell>
          <cell r="I3632">
            <v>1</v>
          </cell>
          <cell r="J3632">
            <v>0</v>
          </cell>
        </row>
        <row r="3633">
          <cell r="C3633" t="str">
            <v>14302</v>
          </cell>
          <cell r="D3633" t="str">
            <v>รพ.สต.เฉลิมพระเกียรติฯ ร.9 ตำบลทรายมูล หมู่ที่ 06 ตำบลทรายมูล</v>
          </cell>
          <cell r="E3633">
            <v>3</v>
          </cell>
          <cell r="F3633">
            <v>1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</row>
        <row r="3634">
          <cell r="C3634" t="str">
            <v>14904</v>
          </cell>
          <cell r="D3634" t="str">
            <v>รพ.ศูนย์การแพทย์สมเด็จพระเทพรัตนราชสุดาฯ</v>
          </cell>
          <cell r="E3634">
            <v>2</v>
          </cell>
          <cell r="F3634">
            <v>1</v>
          </cell>
          <cell r="G3634">
            <v>0</v>
          </cell>
          <cell r="H3634">
            <v>0</v>
          </cell>
          <cell r="I3634">
            <v>1</v>
          </cell>
          <cell r="J3634">
            <v>0</v>
          </cell>
        </row>
        <row r="3635">
          <cell r="C3635" t="str">
            <v>07854</v>
          </cell>
          <cell r="D3635" t="str">
            <v>รพ.สต.เจดีย์หัก หมู่ที่ 03 ตำบลเจดีย์หัก</v>
          </cell>
          <cell r="E3635">
            <v>3</v>
          </cell>
          <cell r="F3635">
            <v>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</row>
        <row r="3636">
          <cell r="C3636" t="str">
            <v>07855</v>
          </cell>
          <cell r="D3636" t="str">
            <v>รพ.สต.บ้านห้วยหมู หมู่ที่ 09 ตำบลเจดีย์หัก</v>
          </cell>
          <cell r="E3636">
            <v>2</v>
          </cell>
          <cell r="F3636">
            <v>1</v>
          </cell>
          <cell r="G3636">
            <v>1</v>
          </cell>
          <cell r="H3636">
            <v>0</v>
          </cell>
          <cell r="I3636">
            <v>0</v>
          </cell>
          <cell r="J3636">
            <v>0</v>
          </cell>
        </row>
        <row r="3637">
          <cell r="C3637" t="str">
            <v>07856</v>
          </cell>
          <cell r="D3637" t="str">
            <v>รพ.สต.ดอนตะโก หมู่ที่ 05 ตำบลดอนตะโก</v>
          </cell>
          <cell r="E3637">
            <v>1</v>
          </cell>
          <cell r="F3637">
            <v>1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</row>
        <row r="3638">
          <cell r="C3638" t="str">
            <v>07857</v>
          </cell>
          <cell r="D3638" t="str">
            <v>รพ.สต.หนองกลางนา หมู่ที่ 03 ตำบลหนองกลางนา</v>
          </cell>
          <cell r="E3638">
            <v>1</v>
          </cell>
          <cell r="F3638">
            <v>1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</row>
        <row r="3639">
          <cell r="C3639" t="str">
            <v>07858</v>
          </cell>
          <cell r="D3639" t="str">
            <v>รพ.สต.ห้วยไผ่ หมู่ที่ 04 ตำบลห้วยไผ่</v>
          </cell>
          <cell r="E3639">
            <v>1</v>
          </cell>
          <cell r="F3639">
            <v>1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</row>
        <row r="3640">
          <cell r="C3640" t="str">
            <v>07859</v>
          </cell>
          <cell r="D3640" t="str">
            <v>รพ.สต.คุ้งน้ำวน หมู่ที่ 06 ตำบลคุ้งน้ำวน</v>
          </cell>
          <cell r="E3640">
            <v>1</v>
          </cell>
          <cell r="F3640">
            <v>1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</row>
        <row r="3641">
          <cell r="C3641" t="str">
            <v>07860</v>
          </cell>
          <cell r="D3641" t="str">
            <v>รพ.สต.บ้านบางศรีเพชร หมู่ที่ 04 ตำบลคุ้งกระถิน</v>
          </cell>
          <cell r="E3641">
            <v>1</v>
          </cell>
          <cell r="F3641">
            <v>1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</row>
        <row r="3642">
          <cell r="C3642" t="str">
            <v>07861</v>
          </cell>
          <cell r="D3642" t="str">
            <v>รพ.สต.คุ้งกระถิน หมู่ที่ 09 ตำบลคุ้งกระถิน</v>
          </cell>
          <cell r="E3642">
            <v>8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</row>
        <row r="3643">
          <cell r="C3643" t="str">
            <v>07862</v>
          </cell>
          <cell r="D3643" t="str">
            <v>รพ.สต.อ่างทอง หมู่ที่ 06 ตำบลอ่างทอง</v>
          </cell>
          <cell r="E3643">
            <v>1</v>
          </cell>
          <cell r="F3643">
            <v>1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</row>
        <row r="3644">
          <cell r="C3644" t="str">
            <v>07863</v>
          </cell>
          <cell r="D3644" t="str">
            <v>รพ.สต.โคกหม้อ หมู่ที่ 03 ตำบลโคกหม้อ</v>
          </cell>
          <cell r="E3644">
            <v>1</v>
          </cell>
          <cell r="F3644">
            <v>1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</row>
        <row r="3645">
          <cell r="C3645" t="str">
            <v>07864</v>
          </cell>
          <cell r="D3645" t="str">
            <v>รพ.สต.สามเรือน หมู่ที่ 02 ตำบลสามเรือน</v>
          </cell>
          <cell r="E3645">
            <v>1</v>
          </cell>
          <cell r="F3645">
            <v>1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</row>
        <row r="3646">
          <cell r="C3646" t="str">
            <v>07865</v>
          </cell>
          <cell r="D3646" t="str">
            <v>รพ.สต.บ้านญวน หมู่ที่ 05 ตำบลสามเรือน</v>
          </cell>
          <cell r="E3646">
            <v>1</v>
          </cell>
          <cell r="F3646">
            <v>1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</row>
        <row r="3647">
          <cell r="C3647" t="str">
            <v>07866</v>
          </cell>
          <cell r="D3647" t="str">
            <v>รพ.สต.พิกุลทอง หมู่ที่ 03 ตำบลพิกุลทอง</v>
          </cell>
          <cell r="E3647">
            <v>1</v>
          </cell>
          <cell r="F3647">
            <v>1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</row>
        <row r="3648">
          <cell r="C3648" t="str">
            <v>07867</v>
          </cell>
          <cell r="D3648" t="str">
            <v>รพ.สต.น้ำพุ หมู่ที่ 05 ตำบลน้ำพุ</v>
          </cell>
          <cell r="E3648">
            <v>2</v>
          </cell>
          <cell r="F3648">
            <v>1</v>
          </cell>
          <cell r="G3648">
            <v>1</v>
          </cell>
          <cell r="H3648">
            <v>0</v>
          </cell>
          <cell r="I3648">
            <v>0</v>
          </cell>
          <cell r="J3648">
            <v>0</v>
          </cell>
        </row>
        <row r="3649">
          <cell r="C3649" t="str">
            <v>07868</v>
          </cell>
          <cell r="D3649" t="str">
            <v>รพ.สต.ดอนแร่ หมู่ที่ 10 ตำบลดอนแร่</v>
          </cell>
          <cell r="E3649">
            <v>1</v>
          </cell>
          <cell r="F3649">
            <v>1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</row>
        <row r="3650">
          <cell r="C3650" t="str">
            <v>07869</v>
          </cell>
          <cell r="D3650" t="str">
            <v>รพ.สต.หินกอง หมู่ที่ 01 ตำบลหินกอง</v>
          </cell>
          <cell r="E3650">
            <v>3</v>
          </cell>
          <cell r="F3650">
            <v>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</row>
        <row r="3651">
          <cell r="C3651" t="str">
            <v>07870</v>
          </cell>
          <cell r="D3651" t="str">
            <v>รพ.สต.เขาแร้ง หมู่ที่ 02 ตำบลเขาแร้ง</v>
          </cell>
          <cell r="E3651">
            <v>1</v>
          </cell>
          <cell r="F3651">
            <v>1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</row>
        <row r="3652">
          <cell r="C3652" t="str">
            <v>07871</v>
          </cell>
          <cell r="D3652" t="str">
            <v>รพ.สต.เกาะพลับพลา หมู่ที่ 05 ตำบลเกาะพลับพลา</v>
          </cell>
          <cell r="E3652">
            <v>2</v>
          </cell>
          <cell r="F3652">
            <v>1</v>
          </cell>
          <cell r="G3652">
            <v>1</v>
          </cell>
          <cell r="H3652">
            <v>0</v>
          </cell>
          <cell r="I3652">
            <v>0</v>
          </cell>
          <cell r="J3652">
            <v>0</v>
          </cell>
        </row>
        <row r="3653">
          <cell r="C3653" t="str">
            <v>07872</v>
          </cell>
          <cell r="D3653" t="str">
            <v>รพ.สต.บ้านเกาะลอย หมู่ที่ 08 ตำบลเกาะพลับพลา</v>
          </cell>
          <cell r="E3653">
            <v>2</v>
          </cell>
          <cell r="F3653">
            <v>1</v>
          </cell>
          <cell r="G3653">
            <v>1</v>
          </cell>
          <cell r="H3653">
            <v>0</v>
          </cell>
          <cell r="I3653">
            <v>0</v>
          </cell>
          <cell r="J3653">
            <v>0</v>
          </cell>
        </row>
        <row r="3654">
          <cell r="C3654" t="str">
            <v>07873</v>
          </cell>
          <cell r="D3654" t="str">
            <v>รพ.สต.หลุมดิน หมู่ที่ 03 ตำบลหลุมดิน</v>
          </cell>
          <cell r="E3654">
            <v>1</v>
          </cell>
          <cell r="F3654">
            <v>1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</row>
        <row r="3655">
          <cell r="C3655" t="str">
            <v>07874</v>
          </cell>
          <cell r="D3655" t="str">
            <v>รพ.สต.บางป่า หมู่ที่ 01 ตำบลบางป่า</v>
          </cell>
          <cell r="E3655">
            <v>3</v>
          </cell>
          <cell r="F3655">
            <v>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</row>
        <row r="3656">
          <cell r="C3656" t="str">
            <v>07875</v>
          </cell>
          <cell r="D3656" t="str">
            <v>รพ.สต.พงสวาย หมู่ที่ 03 ตำบลพงสวาย</v>
          </cell>
          <cell r="E3656">
            <v>1</v>
          </cell>
          <cell r="F3656">
            <v>1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</row>
        <row r="3657">
          <cell r="C3657" t="str">
            <v>07876</v>
          </cell>
          <cell r="D3657" t="str">
            <v>รพ.สต.เฉลิมพระเกียรติ 60 พรรษา นวมินทราชินี หมู่ที่ 05 ตำบลคูบัว</v>
          </cell>
          <cell r="E3657">
            <v>3</v>
          </cell>
          <cell r="F3657">
            <v>1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</row>
        <row r="3658">
          <cell r="C3658" t="str">
            <v>07877</v>
          </cell>
          <cell r="D3658" t="str">
            <v>รพ.สต.บ้านคูบัว หมู่ที่ 08 ตำบลคูบัว</v>
          </cell>
          <cell r="E3658">
            <v>1</v>
          </cell>
          <cell r="F3658">
            <v>0</v>
          </cell>
          <cell r="G3658">
            <v>0</v>
          </cell>
          <cell r="H3658">
            <v>0</v>
          </cell>
          <cell r="I3658">
            <v>1</v>
          </cell>
          <cell r="J3658">
            <v>0</v>
          </cell>
        </row>
        <row r="3659">
          <cell r="C3659" t="str">
            <v>07878</v>
          </cell>
          <cell r="D3659" t="str">
            <v>รพ.สต.ท่าราบ หมู่ที่ 03 ตำบลท่าราบ</v>
          </cell>
          <cell r="E3659">
            <v>3</v>
          </cell>
          <cell r="F3659">
            <v>1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</row>
        <row r="3660">
          <cell r="C3660" t="str">
            <v>07879</v>
          </cell>
          <cell r="D3660" t="str">
            <v>รพ.สต.บ้านไร่ หมู่ที่ 04 ตำบลบ้านไร่</v>
          </cell>
          <cell r="E3660">
            <v>1</v>
          </cell>
          <cell r="F3660">
            <v>1</v>
          </cell>
          <cell r="G3660">
            <v>1</v>
          </cell>
          <cell r="H3660">
            <v>0</v>
          </cell>
          <cell r="I3660">
            <v>0</v>
          </cell>
          <cell r="J3660">
            <v>0</v>
          </cell>
        </row>
        <row r="3661">
          <cell r="C3661" t="str">
            <v>07880</v>
          </cell>
          <cell r="D3661" t="str">
            <v>รพ.สต.ปากช่อง หมู่ที่ 03 ตำบลปากช่อง</v>
          </cell>
          <cell r="E3661">
            <v>2</v>
          </cell>
          <cell r="F3661">
            <v>1</v>
          </cell>
          <cell r="G3661">
            <v>1</v>
          </cell>
          <cell r="H3661">
            <v>0</v>
          </cell>
          <cell r="I3661">
            <v>0</v>
          </cell>
          <cell r="J3661">
            <v>0</v>
          </cell>
        </row>
        <row r="3662">
          <cell r="C3662" t="str">
            <v>07881</v>
          </cell>
          <cell r="D3662" t="str">
            <v>รพ.สต.บ้านเขาปิ่นทอง หมู่ที่ 15 ตำบลปากช่อง</v>
          </cell>
          <cell r="E3662">
            <v>2</v>
          </cell>
          <cell r="F3662">
            <v>1</v>
          </cell>
          <cell r="G3662">
            <v>0</v>
          </cell>
          <cell r="H3662">
            <v>0</v>
          </cell>
          <cell r="I3662">
            <v>1</v>
          </cell>
          <cell r="J3662">
            <v>0</v>
          </cell>
        </row>
        <row r="3663">
          <cell r="C3663" t="str">
            <v>07882</v>
          </cell>
          <cell r="D3663" t="str">
            <v>รพ.สต.บ้านเขาผึ้ง หมู่ที่ 07 ตำบลปากช่อง</v>
          </cell>
          <cell r="E3663">
            <v>1</v>
          </cell>
          <cell r="F3663">
            <v>1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</row>
        <row r="3664">
          <cell r="C3664" t="str">
            <v>07883</v>
          </cell>
          <cell r="D3664" t="str">
            <v>รพ.สต.บ้านเบิกไพร หมู่ที่ 01 ตำบลเบิกไพร</v>
          </cell>
          <cell r="E3664">
            <v>2</v>
          </cell>
          <cell r="F3664">
            <v>1</v>
          </cell>
          <cell r="G3664">
            <v>1</v>
          </cell>
          <cell r="H3664">
            <v>1</v>
          </cell>
          <cell r="I3664">
            <v>0</v>
          </cell>
          <cell r="J3664">
            <v>0</v>
          </cell>
        </row>
        <row r="3665">
          <cell r="C3665" t="str">
            <v>07884</v>
          </cell>
          <cell r="D3665" t="str">
            <v>รพ.สต.เบิกไพร หมู่ที่ 02 ตำบลเบิกไพร</v>
          </cell>
          <cell r="E3665">
            <v>2</v>
          </cell>
          <cell r="F3665">
            <v>1</v>
          </cell>
          <cell r="G3665">
            <v>0</v>
          </cell>
          <cell r="H3665">
            <v>0</v>
          </cell>
          <cell r="I3665">
            <v>1</v>
          </cell>
          <cell r="J3665">
            <v>1</v>
          </cell>
        </row>
        <row r="3666">
          <cell r="C3666" t="str">
            <v>07885</v>
          </cell>
          <cell r="D3666" t="str">
            <v>รพ.สต.ด่านทับตะโก หมู่ที่ 01 ตำบลด่านทับตะโก</v>
          </cell>
          <cell r="E3666">
            <v>2</v>
          </cell>
          <cell r="F3666">
            <v>1</v>
          </cell>
          <cell r="G3666">
            <v>1</v>
          </cell>
          <cell r="H3666">
            <v>1</v>
          </cell>
          <cell r="I3666">
            <v>1</v>
          </cell>
          <cell r="J3666">
            <v>0</v>
          </cell>
        </row>
        <row r="3667">
          <cell r="C3667" t="str">
            <v>07886</v>
          </cell>
          <cell r="D3667" t="str">
            <v>รพ.สต.บ้านหนองสีนวล หมู่ที่ 05 ตำบลด่านทับตะโก</v>
          </cell>
          <cell r="E3667">
            <v>1</v>
          </cell>
          <cell r="F3667">
            <v>1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</row>
        <row r="3668">
          <cell r="C3668" t="str">
            <v>07887</v>
          </cell>
          <cell r="D3668" t="str">
            <v>รพ.สต.บ้านหุบพริก หมู่ที่ 06 ตำบลด่านทับตะโก</v>
          </cell>
          <cell r="E3668">
            <v>1</v>
          </cell>
          <cell r="F3668">
            <v>1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</row>
        <row r="3669">
          <cell r="C3669" t="str">
            <v>07888</v>
          </cell>
          <cell r="D3669" t="str">
            <v>สอ.บ้านโกรกสิงขร หมู่ที่ 08 ตำบลด่านทับตะโก</v>
          </cell>
          <cell r="E3669">
            <v>8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</row>
        <row r="3670">
          <cell r="C3670" t="str">
            <v>07889</v>
          </cell>
          <cell r="D3670" t="str">
            <v>รพ.สต.บ้านทุ่งแฝก หมู่ที่ 15 ตำบลแก้มอ้น</v>
          </cell>
          <cell r="E3670">
            <v>3</v>
          </cell>
          <cell r="F3670">
            <v>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</row>
        <row r="3671">
          <cell r="C3671" t="str">
            <v>07890</v>
          </cell>
          <cell r="D3671" t="str">
            <v>รพ.สต.แก้มอ้น หมู่ที่ 03 ตำบลแก้มอ้น</v>
          </cell>
          <cell r="E3671">
            <v>2</v>
          </cell>
          <cell r="F3671">
            <v>1</v>
          </cell>
          <cell r="G3671">
            <v>1</v>
          </cell>
          <cell r="H3671">
            <v>0</v>
          </cell>
          <cell r="I3671">
            <v>0</v>
          </cell>
          <cell r="J3671">
            <v>0</v>
          </cell>
        </row>
        <row r="3672">
          <cell r="C3672" t="str">
            <v>07891</v>
          </cell>
          <cell r="D3672" t="str">
            <v>รพ.สต.บ้านรางเฆ่ หมู่ที่ 04 ตำบลแก้มอ้น</v>
          </cell>
          <cell r="E3672">
            <v>2</v>
          </cell>
          <cell r="F3672">
            <v>1</v>
          </cell>
          <cell r="G3672">
            <v>1</v>
          </cell>
          <cell r="H3672">
            <v>0</v>
          </cell>
          <cell r="I3672">
            <v>0</v>
          </cell>
          <cell r="J3672">
            <v>0</v>
          </cell>
        </row>
        <row r="3673">
          <cell r="C3673" t="str">
            <v>07892</v>
          </cell>
          <cell r="D3673" t="str">
            <v>รพ.สต.รางบัว หมู่ที่ 01 ตำบลรางบัว</v>
          </cell>
          <cell r="E3673">
            <v>8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</row>
        <row r="3674">
          <cell r="C3674" t="str">
            <v>07893</v>
          </cell>
          <cell r="D3674" t="str">
            <v>รพ.สต.บ้านหนองนก หมู่ที่ 10 ตำบลรางบัว</v>
          </cell>
          <cell r="E3674">
            <v>2</v>
          </cell>
          <cell r="F3674">
            <v>1</v>
          </cell>
          <cell r="G3674">
            <v>1</v>
          </cell>
          <cell r="H3674">
            <v>1</v>
          </cell>
          <cell r="I3674">
            <v>0</v>
          </cell>
          <cell r="J3674">
            <v>0</v>
          </cell>
        </row>
        <row r="3675">
          <cell r="C3675" t="str">
            <v>07894</v>
          </cell>
          <cell r="D3675" t="str">
            <v>รพ.สต.สวนผึ้ง หมู่ที่ 01 ตำบลสวนผึ้ง</v>
          </cell>
          <cell r="E3675">
            <v>3</v>
          </cell>
          <cell r="F3675">
            <v>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</row>
        <row r="3676">
          <cell r="C3676" t="str">
            <v>07895</v>
          </cell>
          <cell r="D3676" t="str">
            <v>รพ.สต.บ้านผาปก หมู่ที่ 03 ตำบลสวนผึ้ง</v>
          </cell>
          <cell r="E3676">
            <v>1</v>
          </cell>
          <cell r="F3676">
            <v>1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</row>
        <row r="3677">
          <cell r="C3677" t="str">
            <v>07896</v>
          </cell>
          <cell r="D3677" t="str">
            <v>รพ.สต.บ้านถ้ำหิน หมู่ที่ 05 ตำบลสวนผึ้ง</v>
          </cell>
          <cell r="E3677">
            <v>8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</row>
        <row r="3678">
          <cell r="C3678" t="str">
            <v>07897</v>
          </cell>
          <cell r="D3678" t="str">
            <v>รพ.สต.บ้านห้วยผาก หมู่ที่ 07 ตำบลสวนผึ้ง</v>
          </cell>
          <cell r="E3678">
            <v>1</v>
          </cell>
          <cell r="F3678">
            <v>1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</row>
        <row r="3679">
          <cell r="C3679" t="str">
            <v>07898</v>
          </cell>
          <cell r="D3679" t="str">
            <v>รพ.สต.บ้านกล้วย หมู่ที่ 02 ตำบลป่าหวาย</v>
          </cell>
          <cell r="E3679">
            <v>1</v>
          </cell>
          <cell r="F3679">
            <v>1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</row>
        <row r="3680">
          <cell r="C3680" t="str">
            <v>07899</v>
          </cell>
          <cell r="D3680" t="str">
            <v>รพ.สต.ป่าหวาย หมู่ที่ 03 ตำบลป่าหวาย</v>
          </cell>
          <cell r="E3680">
            <v>1</v>
          </cell>
          <cell r="F3680">
            <v>1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</row>
        <row r="3681">
          <cell r="C3681" t="str">
            <v>07900</v>
          </cell>
          <cell r="D3681" t="str">
            <v>รพ.สต.ท่าเคย หมู่ที่ 05 ตำบลท่าเคย</v>
          </cell>
          <cell r="E3681">
            <v>8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</row>
        <row r="3682">
          <cell r="C3682" t="str">
            <v>07901</v>
          </cell>
          <cell r="D3682" t="str">
            <v>รพ.สต.ตะนาวศรี หมู่ที่ 03 ตำบลตะนาวศรี</v>
          </cell>
          <cell r="E3682">
            <v>8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</row>
        <row r="3683">
          <cell r="C3683" t="str">
            <v>07902</v>
          </cell>
          <cell r="D3683" t="str">
            <v>รพ.สต.บ้านบ่อหวี หมู่ที่ 04 ตำบลตะนาวศรี</v>
          </cell>
          <cell r="E3683">
            <v>1</v>
          </cell>
          <cell r="F3683">
            <v>1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</row>
        <row r="3684">
          <cell r="C3684" t="str">
            <v>07903</v>
          </cell>
          <cell r="D3684" t="str">
            <v>รพ.สต.ดำเนินสะดวก หมู่ที่ 04 ตำบลดำเนินสะดวก</v>
          </cell>
          <cell r="E3684">
            <v>1</v>
          </cell>
          <cell r="F3684">
            <v>1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</row>
        <row r="3685">
          <cell r="C3685" t="str">
            <v>07904</v>
          </cell>
          <cell r="D3685" t="str">
            <v>รพ.สต.ประสาทสิทธิ์ หมู่ที่ 05 ตำบลประสาทสิทธิ์</v>
          </cell>
          <cell r="E3685">
            <v>2</v>
          </cell>
          <cell r="F3685">
            <v>1</v>
          </cell>
          <cell r="G3685">
            <v>1</v>
          </cell>
          <cell r="H3685">
            <v>0</v>
          </cell>
          <cell r="I3685">
            <v>0</v>
          </cell>
          <cell r="J3685">
            <v>0</v>
          </cell>
        </row>
        <row r="3686">
          <cell r="C3686" t="str">
            <v>07905</v>
          </cell>
          <cell r="D3686" t="str">
            <v>รพ.สต.ศรีสุราษฏร์ หมู่ที่ 03 ตำบลศรีสุราษฎร์</v>
          </cell>
          <cell r="E3686">
            <v>1</v>
          </cell>
          <cell r="F3686">
            <v>1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</row>
        <row r="3687">
          <cell r="C3687" t="str">
            <v>07906</v>
          </cell>
          <cell r="D3687" t="str">
            <v>รพ.สต.ตาหลวง หมู่ที่ 06 ตำบลตาหลวง</v>
          </cell>
          <cell r="E3687">
            <v>8</v>
          </cell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</row>
        <row r="3688">
          <cell r="C3688" t="str">
            <v>07907</v>
          </cell>
          <cell r="D3688" t="str">
            <v>รพ.สต.ดอนกรวย หมู่ที่ 06 ตำบลดอนกรวย</v>
          </cell>
          <cell r="E3688">
            <v>1</v>
          </cell>
          <cell r="F3688">
            <v>1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</row>
        <row r="3689">
          <cell r="C3689" t="str">
            <v>07908</v>
          </cell>
          <cell r="D3689" t="str">
            <v>รพ.สต.ดอนคลัง หมู่ที่ 02 ตำบลดอนคลัง</v>
          </cell>
          <cell r="E3689">
            <v>1</v>
          </cell>
          <cell r="F3689">
            <v>1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</row>
        <row r="3690">
          <cell r="C3690" t="str">
            <v>07909</v>
          </cell>
          <cell r="D3690" t="str">
            <v>รพ.สต.บ้านบัวงาม หมู่ที่ 01 ตำบลบัวงาม</v>
          </cell>
          <cell r="E3690">
            <v>1</v>
          </cell>
          <cell r="F3690">
            <v>1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</row>
        <row r="3691">
          <cell r="C3691" t="str">
            <v>07910</v>
          </cell>
          <cell r="D3691" t="str">
            <v>รพ.สต.บัวงาม-โพหัก หมู่ที่ 06 ตำบลบัวงาม</v>
          </cell>
          <cell r="E3691">
            <v>1</v>
          </cell>
          <cell r="F3691">
            <v>1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</row>
        <row r="3692">
          <cell r="C3692" t="str">
            <v>07911</v>
          </cell>
          <cell r="D3692" t="str">
            <v>รพ.สต.บ้านไร่ หมู่ที่ 07 ตำบลบ้านไร่</v>
          </cell>
          <cell r="E3692">
            <v>3</v>
          </cell>
          <cell r="F3692">
            <v>1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</row>
        <row r="3693">
          <cell r="C3693" t="str">
            <v>07912</v>
          </cell>
          <cell r="D3693" t="str">
            <v>รพ.สต.แพงพวย หมู่ที่ 02 ตำบลแพงพวย</v>
          </cell>
          <cell r="E3693">
            <v>1</v>
          </cell>
          <cell r="F3693">
            <v>1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</row>
        <row r="3694">
          <cell r="C3694" t="str">
            <v>07913</v>
          </cell>
          <cell r="D3694" t="str">
            <v>รพ.สต.สี่หมื่น หมู่ที่ 01 ตำบลสี่หมื่น</v>
          </cell>
          <cell r="E3694">
            <v>1</v>
          </cell>
          <cell r="F3694">
            <v>1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</row>
        <row r="3695">
          <cell r="C3695" t="str">
            <v>07914</v>
          </cell>
          <cell r="D3695" t="str">
            <v>รพ.สต.บ้านคูหาสวรรค์ หมู่ที่ 06 ตำบลสี่หมื่น</v>
          </cell>
          <cell r="E3695">
            <v>2</v>
          </cell>
          <cell r="F3695">
            <v>1</v>
          </cell>
          <cell r="G3695">
            <v>1</v>
          </cell>
          <cell r="H3695">
            <v>0</v>
          </cell>
          <cell r="I3695">
            <v>0</v>
          </cell>
          <cell r="J3695">
            <v>0</v>
          </cell>
        </row>
        <row r="3696">
          <cell r="C3696" t="str">
            <v>07915</v>
          </cell>
          <cell r="D3696" t="str">
            <v>รพ.สต.ท่านัด หมู่ที่ 02 ตำบลท่านัด</v>
          </cell>
          <cell r="E3696">
            <v>1</v>
          </cell>
          <cell r="F3696">
            <v>1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</row>
        <row r="3697">
          <cell r="C3697" t="str">
            <v>07917</v>
          </cell>
          <cell r="D3697" t="str">
            <v>รพ.สต.ตำบลขุนพิทักษ์ หมู่ที่ 04 ตำบลขุนพิทักษ์</v>
          </cell>
          <cell r="E3697">
            <v>1</v>
          </cell>
          <cell r="F3697">
            <v>1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</row>
        <row r="3698">
          <cell r="C3698" t="str">
            <v>07918</v>
          </cell>
          <cell r="D3698" t="str">
            <v>รพ.สต.บ้านรางห้าตำลึง หมู่ที่ 07 ตำบลขุนพิทักษ์</v>
          </cell>
          <cell r="E3698">
            <v>1</v>
          </cell>
          <cell r="F3698">
            <v>1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</row>
        <row r="3699">
          <cell r="C3699" t="str">
            <v>07919</v>
          </cell>
          <cell r="D3699" t="str">
            <v>รพ.สต.ดอนไผ่ หมู่ที่ 03 ตำบลดอนไผ่</v>
          </cell>
          <cell r="E3699">
            <v>1</v>
          </cell>
          <cell r="F3699">
            <v>1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</row>
        <row r="3700">
          <cell r="C3700" t="str">
            <v>07920</v>
          </cell>
          <cell r="D3700" t="str">
            <v>รพ.สต.ท่าผา หมู่ที่ 06 ตำบลท่าผา</v>
          </cell>
          <cell r="E3700">
            <v>2</v>
          </cell>
          <cell r="F3700">
            <v>1</v>
          </cell>
          <cell r="G3700">
            <v>1</v>
          </cell>
          <cell r="H3700">
            <v>1</v>
          </cell>
          <cell r="I3700">
            <v>1</v>
          </cell>
          <cell r="J3700">
            <v>0</v>
          </cell>
        </row>
        <row r="3701">
          <cell r="C3701" t="str">
            <v>07921</v>
          </cell>
          <cell r="D3701" t="str">
            <v>รพ.สต.บ้านครก หมู่ที่ 19 ตำบลท่าผา</v>
          </cell>
          <cell r="E3701">
            <v>8</v>
          </cell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</row>
        <row r="3702">
          <cell r="C3702" t="str">
            <v>07922</v>
          </cell>
          <cell r="D3702" t="str">
            <v>รพ.สต.บ้านหนองกลางด่าน หมู่ที่ 05 ตำบลกรับใหญ่</v>
          </cell>
          <cell r="E3702">
            <v>1</v>
          </cell>
          <cell r="F3702">
            <v>1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</row>
        <row r="3703">
          <cell r="C3703" t="str">
            <v>07923</v>
          </cell>
          <cell r="D3703" t="str">
            <v>รพ.สต.กรับใหญ่ หมู่ที่ 09 ตำบลกรับใหญ่</v>
          </cell>
          <cell r="E3703">
            <v>3</v>
          </cell>
          <cell r="F3703">
            <v>1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</row>
        <row r="3704">
          <cell r="C3704" t="str">
            <v>07924</v>
          </cell>
          <cell r="D3704" t="str">
            <v>รพ.สต.ปากแรต หมู่ที่ 09 ตำบลปากแรต</v>
          </cell>
          <cell r="E3704">
            <v>3</v>
          </cell>
          <cell r="F3704">
            <v>1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</row>
        <row r="3705">
          <cell r="C3705" t="str">
            <v>07925</v>
          </cell>
          <cell r="D3705" t="str">
            <v>รพ.สต.บ้านยาง หมู่ที่ 17 ตำบลปากแรต</v>
          </cell>
          <cell r="E3705">
            <v>2</v>
          </cell>
          <cell r="F3705">
            <v>1</v>
          </cell>
          <cell r="G3705">
            <v>1</v>
          </cell>
          <cell r="H3705">
            <v>0</v>
          </cell>
          <cell r="I3705">
            <v>0</v>
          </cell>
          <cell r="J3705">
            <v>0</v>
          </cell>
        </row>
        <row r="3706">
          <cell r="C3706" t="str">
            <v>07926</v>
          </cell>
          <cell r="D3706" t="str">
            <v>รพ.สต.หนองกบ หมู่ที่ 03 ตำบลหนองกบ</v>
          </cell>
          <cell r="E3706">
            <v>3</v>
          </cell>
          <cell r="F3706">
            <v>1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</row>
        <row r="3707">
          <cell r="C3707" t="str">
            <v>07927</v>
          </cell>
          <cell r="D3707" t="str">
            <v>รพ.สต.บ้านหนองบอน หมู่ที่ 01 ตำบลหนองอ้อ</v>
          </cell>
          <cell r="E3707">
            <v>8</v>
          </cell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</row>
        <row r="3708">
          <cell r="C3708" t="str">
            <v>07928</v>
          </cell>
          <cell r="D3708" t="str">
            <v>รพ.สต.หนองอ้อ หมู่ที่ 10 ตำบลหนองอ้อ</v>
          </cell>
          <cell r="E3708">
            <v>8</v>
          </cell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</row>
        <row r="3709">
          <cell r="C3709" t="str">
            <v>07929</v>
          </cell>
          <cell r="D3709" t="str">
            <v>รพ.สต.ดอนกระเบื้อง หมู่ที่ 02 ตำบลดอนกระเบื้อง</v>
          </cell>
          <cell r="E3709">
            <v>1</v>
          </cell>
          <cell r="F3709">
            <v>1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</row>
        <row r="3710">
          <cell r="C3710" t="str">
            <v>07930</v>
          </cell>
          <cell r="D3710" t="str">
            <v>รพ.สต.สวนกล้วย หมู่ที่ 08 ตำบลสวนกล้วย</v>
          </cell>
          <cell r="E3710">
            <v>3</v>
          </cell>
          <cell r="F3710">
            <v>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</row>
        <row r="3711">
          <cell r="C3711" t="str">
            <v>07931</v>
          </cell>
          <cell r="D3711" t="str">
            <v>รพ.สต.นครชุมน์ หมู่ที่ 04 ตำบลนครชุมน์</v>
          </cell>
          <cell r="E3711">
            <v>1</v>
          </cell>
          <cell r="F3711">
            <v>0</v>
          </cell>
          <cell r="G3711">
            <v>0</v>
          </cell>
          <cell r="H3711">
            <v>0</v>
          </cell>
          <cell r="I3711">
            <v>1</v>
          </cell>
          <cell r="J3711">
            <v>0</v>
          </cell>
        </row>
        <row r="3712">
          <cell r="C3712" t="str">
            <v>07932</v>
          </cell>
          <cell r="D3712" t="str">
            <v>รพ.สต.บ้านตาผา หมู่ที่ 08 ตำบลนครชุมน์</v>
          </cell>
          <cell r="E3712">
            <v>1</v>
          </cell>
          <cell r="F3712">
            <v>1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</row>
        <row r="3713">
          <cell r="C3713" t="str">
            <v>07933</v>
          </cell>
          <cell r="D3713" t="str">
            <v>รพ.สต.บ้านม่วง หมู่ที่ 05 ตำบลบ้านม่วง</v>
          </cell>
          <cell r="E3713">
            <v>3</v>
          </cell>
          <cell r="F3713">
            <v>1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</row>
        <row r="3714">
          <cell r="C3714" t="str">
            <v>07934</v>
          </cell>
          <cell r="D3714" t="str">
            <v>รพ.สต.คุ้งพยอม หมู่ที่ 03 ตำบลคุ้งพยอม</v>
          </cell>
          <cell r="E3714">
            <v>3</v>
          </cell>
          <cell r="F3714">
            <v>1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</row>
        <row r="3715">
          <cell r="C3715" t="str">
            <v>07935</v>
          </cell>
          <cell r="D3715" t="str">
            <v>รพ.สต.หนองปลาหมอ หมู่ที่ 05 ตำบลหนองปลาหมอ</v>
          </cell>
          <cell r="E3715">
            <v>1</v>
          </cell>
          <cell r="F3715">
            <v>1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</row>
        <row r="3716">
          <cell r="C3716" t="str">
            <v>07936</v>
          </cell>
          <cell r="D3716" t="str">
            <v>รพ.สต.บ้านสระตะโก หมู่ที่ 13 ตำบลหนองปลาหมอ</v>
          </cell>
          <cell r="E3716">
            <v>3</v>
          </cell>
          <cell r="F3716">
            <v>1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</row>
        <row r="3717">
          <cell r="C3717" t="str">
            <v>07937</v>
          </cell>
          <cell r="D3717" t="str">
            <v>รพ.สต.บ้านหนองไม้เฝ้า หมู่ที่ 04 ตำบลเขาขลุง</v>
          </cell>
          <cell r="E3717">
            <v>2</v>
          </cell>
          <cell r="F3717">
            <v>1</v>
          </cell>
          <cell r="G3717">
            <v>1</v>
          </cell>
          <cell r="H3717">
            <v>0</v>
          </cell>
          <cell r="I3717">
            <v>0</v>
          </cell>
          <cell r="J3717">
            <v>0</v>
          </cell>
        </row>
        <row r="3718">
          <cell r="C3718" t="str">
            <v>07938</v>
          </cell>
          <cell r="D3718" t="str">
            <v>รพ.สต.บ้านหนองไก่ขัน หมู่ที่ 09 ตำบลเขาขลุง</v>
          </cell>
          <cell r="E3718">
            <v>1</v>
          </cell>
          <cell r="F3718">
            <v>1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</row>
        <row r="3719">
          <cell r="C3719" t="str">
            <v>07939</v>
          </cell>
          <cell r="D3719" t="str">
            <v>รพ.สต.บ้านสัมมาราม หมู่ที่ 10 ตำบลเขาขลุง</v>
          </cell>
          <cell r="E3719">
            <v>1</v>
          </cell>
          <cell r="F3719">
            <v>1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</row>
        <row r="3720">
          <cell r="C3720" t="str">
            <v>07940</v>
          </cell>
          <cell r="D3720" t="str">
            <v>รพ.สต.เขาขลุง หมู่ที่ 12 ตำบลเขาขลุง</v>
          </cell>
          <cell r="E3720">
            <v>8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</row>
        <row r="3721">
          <cell r="C3721" t="str">
            <v>07941</v>
          </cell>
          <cell r="D3721" t="str">
            <v>รพ.สต.บ้านบางพัง หมู่ที่ 08 ตำบลเบิกไพร</v>
          </cell>
          <cell r="E3721">
            <v>3</v>
          </cell>
          <cell r="F3721">
            <v>1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</row>
        <row r="3722">
          <cell r="C3722" t="str">
            <v>07942</v>
          </cell>
          <cell r="D3722" t="str">
            <v>รพ.สต.เบิกไพร หมู่ที่ 10 ตำบลเบิกไพร</v>
          </cell>
          <cell r="E3722">
            <v>2</v>
          </cell>
          <cell r="F3722">
            <v>1</v>
          </cell>
          <cell r="G3722">
            <v>1</v>
          </cell>
          <cell r="H3722">
            <v>1</v>
          </cell>
          <cell r="I3722">
            <v>0</v>
          </cell>
          <cell r="J3722">
            <v>1</v>
          </cell>
        </row>
        <row r="3723">
          <cell r="C3723" t="str">
            <v>07943</v>
          </cell>
          <cell r="D3723" t="str">
            <v>รพ.สต.ลาดบัวขาว หมู่ที่ 03 ตำบลลาดบัวขาว</v>
          </cell>
          <cell r="E3723">
            <v>8</v>
          </cell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</row>
        <row r="3724">
          <cell r="C3724" t="str">
            <v>07944</v>
          </cell>
          <cell r="D3724" t="str">
            <v>รพ.สต.วังเย็น หมู่ที่ 03 ตำบลวังเย็น</v>
          </cell>
          <cell r="E3724">
            <v>3</v>
          </cell>
          <cell r="F3724">
            <v>1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</row>
        <row r="3725">
          <cell r="C3725" t="str">
            <v>07945</v>
          </cell>
          <cell r="D3725" t="str">
            <v>รพ.สต.บ้านหนองม่วง หมู่ที่ 09 ตำบลวังเย็น</v>
          </cell>
          <cell r="E3725">
            <v>1</v>
          </cell>
          <cell r="F3725">
            <v>1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</row>
        <row r="3726">
          <cell r="C3726" t="str">
            <v>07946</v>
          </cell>
          <cell r="D3726" t="str">
            <v>รพ.สต.หัวโพ หมู่ที่ 02 ตำบลหัวโพ</v>
          </cell>
          <cell r="E3726">
            <v>2</v>
          </cell>
          <cell r="F3726">
            <v>1</v>
          </cell>
          <cell r="G3726">
            <v>1</v>
          </cell>
          <cell r="H3726">
            <v>0</v>
          </cell>
          <cell r="I3726">
            <v>0</v>
          </cell>
          <cell r="J3726">
            <v>0</v>
          </cell>
        </row>
        <row r="3727">
          <cell r="C3727" t="str">
            <v>07947</v>
          </cell>
          <cell r="D3727" t="str">
            <v>รพ.สต.วัดแก้ว หมู่ที่ 05 ตำบลวัดแก้ว</v>
          </cell>
          <cell r="E3727">
            <v>2</v>
          </cell>
          <cell r="F3727">
            <v>1</v>
          </cell>
          <cell r="G3727">
            <v>1</v>
          </cell>
          <cell r="H3727">
            <v>1</v>
          </cell>
          <cell r="I3727">
            <v>0</v>
          </cell>
          <cell r="J3727">
            <v>0</v>
          </cell>
        </row>
        <row r="3728">
          <cell r="C3728" t="str">
            <v>07948</v>
          </cell>
          <cell r="D3728" t="str">
            <v>รพ.สต.บ้านดอนใหญ่ หมู่ที่ 05 ตำบลดอนใหญ่</v>
          </cell>
          <cell r="E3728">
            <v>2</v>
          </cell>
          <cell r="F3728">
            <v>1</v>
          </cell>
          <cell r="G3728">
            <v>1</v>
          </cell>
          <cell r="H3728">
            <v>0</v>
          </cell>
          <cell r="I3728">
            <v>0</v>
          </cell>
          <cell r="J3728">
            <v>0</v>
          </cell>
        </row>
        <row r="3729">
          <cell r="C3729" t="str">
            <v>07949</v>
          </cell>
          <cell r="D3729" t="str">
            <v>รพ.สต.ดอนใหญ่ หมู่ที่ 09 ตำบลดอนใหญ่</v>
          </cell>
          <cell r="E3729">
            <v>2</v>
          </cell>
          <cell r="F3729">
            <v>1</v>
          </cell>
          <cell r="G3729">
            <v>0</v>
          </cell>
          <cell r="H3729">
            <v>0</v>
          </cell>
          <cell r="I3729">
            <v>1</v>
          </cell>
          <cell r="J3729">
            <v>0</v>
          </cell>
        </row>
        <row r="3730">
          <cell r="C3730" t="str">
            <v>07950</v>
          </cell>
          <cell r="D3730" t="str">
            <v>รพ.สต.ดอนคา หมู่ที่ 04 ตำบลดอนคา</v>
          </cell>
          <cell r="E3730">
            <v>2</v>
          </cell>
          <cell r="F3730">
            <v>1</v>
          </cell>
          <cell r="G3730">
            <v>1</v>
          </cell>
          <cell r="H3730">
            <v>0</v>
          </cell>
          <cell r="I3730">
            <v>0</v>
          </cell>
          <cell r="J3730">
            <v>0</v>
          </cell>
        </row>
        <row r="3731">
          <cell r="C3731" t="str">
            <v>07951</v>
          </cell>
          <cell r="D3731" t="str">
            <v>รพ.สต.โพหัก หมู่ที่ 06 ตำบลโพหัก</v>
          </cell>
          <cell r="E3731">
            <v>2</v>
          </cell>
          <cell r="F3731">
            <v>1</v>
          </cell>
          <cell r="G3731">
            <v>1</v>
          </cell>
          <cell r="H3731">
            <v>0</v>
          </cell>
          <cell r="I3731">
            <v>0</v>
          </cell>
          <cell r="J3731">
            <v>0</v>
          </cell>
        </row>
        <row r="3732">
          <cell r="C3732" t="str">
            <v>07952</v>
          </cell>
          <cell r="D3732" t="str">
            <v>รพ.สต.วังกุ่ม หมู่ที่ 08 ตำบลโพหัก</v>
          </cell>
          <cell r="E3732">
            <v>2</v>
          </cell>
          <cell r="F3732">
            <v>1</v>
          </cell>
          <cell r="G3732">
            <v>1</v>
          </cell>
          <cell r="H3732">
            <v>0</v>
          </cell>
          <cell r="I3732">
            <v>0</v>
          </cell>
          <cell r="J3732">
            <v>0</v>
          </cell>
        </row>
        <row r="3733">
          <cell r="C3733" t="str">
            <v>07953</v>
          </cell>
          <cell r="D3733" t="str">
            <v>รพ.สต.ดอนกระเบื้อง หมู่ที่ 04 ตำบลดอนกระเบื้อง</v>
          </cell>
          <cell r="E3733">
            <v>2</v>
          </cell>
          <cell r="F3733">
            <v>1</v>
          </cell>
          <cell r="G3733">
            <v>1</v>
          </cell>
          <cell r="H3733">
            <v>0</v>
          </cell>
          <cell r="I3733">
            <v>0</v>
          </cell>
          <cell r="J3733">
            <v>0</v>
          </cell>
        </row>
        <row r="3734">
          <cell r="C3734" t="str">
            <v>07954</v>
          </cell>
          <cell r="D3734" t="str">
            <v>รพ.สต.หนองโพ หมู่ที่ 05 ตำบลหนองโพ</v>
          </cell>
          <cell r="E3734">
            <v>1</v>
          </cell>
          <cell r="F3734">
            <v>1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</row>
        <row r="3735">
          <cell r="C3735" t="str">
            <v>07955</v>
          </cell>
          <cell r="D3735" t="str">
            <v>รพ.สต.บ้านเลือก หมู่ที่ 03 ตำบลบ้านเลือก</v>
          </cell>
          <cell r="E3735">
            <v>3</v>
          </cell>
          <cell r="F3735">
            <v>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</row>
        <row r="3736">
          <cell r="C3736" t="str">
            <v>07956</v>
          </cell>
          <cell r="D3736" t="str">
            <v>รพ.สต.บ้านหนองรี หมู่ที่ 08 ตำบลบ้านเลือก</v>
          </cell>
          <cell r="E3736">
            <v>1</v>
          </cell>
          <cell r="F3736">
            <v>1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</row>
        <row r="3737">
          <cell r="C3737" t="str">
            <v>07957</v>
          </cell>
          <cell r="D3737" t="str">
            <v>รพ.สต.บ้านไร่ หมู่ที่ 03 ตำบลคลองตาคต</v>
          </cell>
          <cell r="E3737">
            <v>2</v>
          </cell>
          <cell r="F3737">
            <v>1</v>
          </cell>
          <cell r="G3737">
            <v>1</v>
          </cell>
          <cell r="H3737">
            <v>1</v>
          </cell>
          <cell r="I3737">
            <v>0</v>
          </cell>
          <cell r="J3737">
            <v>0</v>
          </cell>
        </row>
        <row r="3738">
          <cell r="C3738" t="str">
            <v>07958</v>
          </cell>
          <cell r="D3738" t="str">
            <v>รพ.สต.คลองตาคต หมู่ที่ 06 ตำบลคลองตาคต</v>
          </cell>
          <cell r="E3738">
            <v>2</v>
          </cell>
          <cell r="F3738">
            <v>1</v>
          </cell>
          <cell r="G3738">
            <v>1</v>
          </cell>
          <cell r="H3738">
            <v>1</v>
          </cell>
          <cell r="I3738">
            <v>1</v>
          </cell>
          <cell r="J3738">
            <v>0</v>
          </cell>
        </row>
        <row r="3739">
          <cell r="C3739" t="str">
            <v>07959</v>
          </cell>
          <cell r="D3739" t="str">
            <v>รพ.สต.บ้านฆ้อง หมู่ที่ 04 ตำบลบ้านฆ้อง</v>
          </cell>
          <cell r="E3739">
            <v>1</v>
          </cell>
          <cell r="F3739">
            <v>0</v>
          </cell>
          <cell r="G3739">
            <v>1</v>
          </cell>
          <cell r="H3739">
            <v>0</v>
          </cell>
          <cell r="I3739">
            <v>0</v>
          </cell>
          <cell r="J3739">
            <v>0</v>
          </cell>
        </row>
        <row r="3740">
          <cell r="C3740" t="str">
            <v>07960</v>
          </cell>
          <cell r="D3740" t="str">
            <v>รพ.สต.บ้านเก่า หมู่ที่ 05 ตำบลบ้านฆ้อง</v>
          </cell>
          <cell r="E3740">
            <v>3</v>
          </cell>
          <cell r="F3740">
            <v>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</row>
        <row r="3741">
          <cell r="C3741" t="str">
            <v>07961</v>
          </cell>
          <cell r="D3741" t="str">
            <v>รพ.สต.บ้านบางกะโด หมู่ที่ 01 ตำบลบ้านสิงห์</v>
          </cell>
          <cell r="E3741">
            <v>1</v>
          </cell>
          <cell r="F3741">
            <v>1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</row>
        <row r="3742">
          <cell r="C3742" t="str">
            <v>07962</v>
          </cell>
          <cell r="D3742" t="str">
            <v>รพ.สต.บ้านสิงห์ หมู่ที่ 06 ตำบลบ้านสิงห์</v>
          </cell>
          <cell r="E3742">
            <v>1</v>
          </cell>
          <cell r="F3742">
            <v>1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</row>
        <row r="3743">
          <cell r="C3743" t="str">
            <v>07963</v>
          </cell>
          <cell r="D3743" t="str">
            <v>รพ.สต.ดอนทราย หมู่ที่ 02 ตำบลดอนทราย</v>
          </cell>
          <cell r="E3743">
            <v>3</v>
          </cell>
          <cell r="F3743">
            <v>1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</row>
        <row r="3744">
          <cell r="C3744" t="str">
            <v>07964</v>
          </cell>
          <cell r="D3744" t="str">
            <v>รพ.สต.คลองข่อย หมู่ที่ 05 ตำบลคลองข่อย</v>
          </cell>
          <cell r="E3744">
            <v>2</v>
          </cell>
          <cell r="F3744">
            <v>1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</row>
        <row r="3745">
          <cell r="C3745" t="str">
            <v>07965</v>
          </cell>
          <cell r="D3745" t="str">
            <v>รพ.สต.ชำแระ หมู่ที่ 06 ตำบลชำแระ</v>
          </cell>
          <cell r="E3745">
            <v>2</v>
          </cell>
          <cell r="F3745">
            <v>1</v>
          </cell>
          <cell r="G3745">
            <v>1</v>
          </cell>
          <cell r="H3745">
            <v>0</v>
          </cell>
          <cell r="I3745">
            <v>0</v>
          </cell>
          <cell r="J3745">
            <v>0</v>
          </cell>
        </row>
        <row r="3746">
          <cell r="C3746" t="str">
            <v>07966</v>
          </cell>
          <cell r="D3746" t="str">
            <v>รพ.สต.บ้านหนองสองห้อง หมู่ที่ 07 ตำบลชำแระ</v>
          </cell>
          <cell r="E3746">
            <v>1</v>
          </cell>
          <cell r="F3746">
            <v>1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</row>
        <row r="3747">
          <cell r="C3747" t="str">
            <v>07967</v>
          </cell>
          <cell r="D3747" t="str">
            <v>รพ.สต.สร้อยฟ้า หมู่ที่ 05 ตำบลสร้อยฟ้า</v>
          </cell>
          <cell r="E3747">
            <v>3</v>
          </cell>
          <cell r="F3747">
            <v>1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</row>
        <row r="3748">
          <cell r="C3748" t="str">
            <v>07968</v>
          </cell>
          <cell r="D3748" t="str">
            <v>รพ.สต.ท่าชุมพล หมู่ที่ 04 ตำบลท่าชุมพล</v>
          </cell>
          <cell r="E3748">
            <v>2</v>
          </cell>
          <cell r="F3748">
            <v>1</v>
          </cell>
          <cell r="G3748">
            <v>1</v>
          </cell>
          <cell r="H3748">
            <v>0</v>
          </cell>
          <cell r="I3748">
            <v>0</v>
          </cell>
          <cell r="J3748">
            <v>0</v>
          </cell>
        </row>
        <row r="3749">
          <cell r="C3749" t="str">
            <v>07969</v>
          </cell>
          <cell r="D3749" t="str">
            <v>รพ.สต.บ้านดอนแฉลบ หมู่ที่ 09 ตำบลท่าชุมพล</v>
          </cell>
          <cell r="E3749">
            <v>1</v>
          </cell>
          <cell r="F3749">
            <v>1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</row>
        <row r="3750">
          <cell r="C3750" t="str">
            <v>07971</v>
          </cell>
          <cell r="D3750" t="str">
            <v>รพ.สต.บางโตนด หมู่ที่ 04 ตำบลบางโตนด</v>
          </cell>
          <cell r="E3750">
            <v>3</v>
          </cell>
          <cell r="F3750">
            <v>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</row>
        <row r="3751">
          <cell r="C3751" t="str">
            <v>07972</v>
          </cell>
          <cell r="D3751" t="str">
            <v>รพ.สต.เตาปูน หมู่ที่ 02 ตำบลเตาปูน</v>
          </cell>
          <cell r="E3751">
            <v>3</v>
          </cell>
          <cell r="F3751">
            <v>1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</row>
        <row r="3752">
          <cell r="C3752" t="str">
            <v>07973</v>
          </cell>
          <cell r="D3752" t="str">
            <v>รพ.สต.บ้านเขาราบ หมู่ที่ 06 ตำบลเตาปูน</v>
          </cell>
          <cell r="E3752">
            <v>1</v>
          </cell>
          <cell r="F3752">
            <v>1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</row>
        <row r="3753">
          <cell r="C3753" t="str">
            <v>07974</v>
          </cell>
          <cell r="D3753" t="str">
            <v>รพ.สต.นางแก้ว หมู่ที่ 03 ตำบลนางแก้ว</v>
          </cell>
          <cell r="E3753">
            <v>1</v>
          </cell>
          <cell r="F3753">
            <v>1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</row>
        <row r="3754">
          <cell r="C3754" t="str">
            <v>07975</v>
          </cell>
          <cell r="D3754" t="str">
            <v>รพ.สต.ธรรมเสน หมู่ที่ 02 ตำบลธรรมเสน</v>
          </cell>
          <cell r="E3754">
            <v>1</v>
          </cell>
          <cell r="F3754">
            <v>1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</row>
        <row r="3755">
          <cell r="C3755" t="str">
            <v>07976</v>
          </cell>
          <cell r="D3755" t="str">
            <v>รพ.สต.บ้านหนองตาพุด หมู่ที่ 04 ตำบลธรรมเสน</v>
          </cell>
          <cell r="E3755">
            <v>2</v>
          </cell>
          <cell r="F3755">
            <v>1</v>
          </cell>
          <cell r="G3755">
            <v>1</v>
          </cell>
          <cell r="H3755">
            <v>0</v>
          </cell>
          <cell r="I3755">
            <v>0</v>
          </cell>
          <cell r="J3755">
            <v>0</v>
          </cell>
        </row>
        <row r="3756">
          <cell r="C3756" t="str">
            <v>07977</v>
          </cell>
          <cell r="D3756" t="str">
            <v>รพ.สต.บ้านเขาแหลม หมู่ที่ 03 ตำบลเขาชะงุ้ม</v>
          </cell>
          <cell r="E3756">
            <v>8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</row>
        <row r="3757">
          <cell r="C3757" t="str">
            <v>07978</v>
          </cell>
          <cell r="D3757" t="str">
            <v>รพ.สต.เขาชะงุ้ม หมู่ที่ 07 ตำบลเขาชะงุ้ม</v>
          </cell>
          <cell r="E3757">
            <v>1</v>
          </cell>
          <cell r="F3757">
            <v>1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</row>
        <row r="3758">
          <cell r="C3758" t="str">
            <v>07979</v>
          </cell>
          <cell r="D3758" t="str">
            <v>รพ.สต.บ้านหนองใยบัว หมู่ที่ 05 ตำบลหนองกวาง</v>
          </cell>
          <cell r="E3758">
            <v>1</v>
          </cell>
          <cell r="F3758">
            <v>1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</row>
        <row r="3759">
          <cell r="C3759" t="str">
            <v>07980</v>
          </cell>
          <cell r="D3759" t="str">
            <v>รพ.สต.หนองกวาง หมู่ที่ 07 ตำบลหนองกวาง</v>
          </cell>
          <cell r="E3759">
            <v>1</v>
          </cell>
          <cell r="F3759">
            <v>1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</row>
        <row r="3760">
          <cell r="C3760" t="str">
            <v>07981</v>
          </cell>
          <cell r="D3760" t="str">
            <v>รพ.สต.บ้านหนองไร่ หมู่ที่ 01 ตำบลทุ่งหลวง</v>
          </cell>
          <cell r="E3760">
            <v>1</v>
          </cell>
          <cell r="F3760">
            <v>1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</row>
        <row r="3761">
          <cell r="C3761" t="str">
            <v>07982</v>
          </cell>
          <cell r="D3761" t="str">
            <v>รพ.สต.ทุ่งหลวง หมู่ที่ 03 ตำบลทุ่งหลวง</v>
          </cell>
          <cell r="E3761">
            <v>1</v>
          </cell>
          <cell r="F3761">
            <v>1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</row>
        <row r="3762">
          <cell r="C3762" t="str">
            <v>07983</v>
          </cell>
          <cell r="D3762" t="str">
            <v>รพ.สต.บ้านหนองวัวดำ หมู่ที่ 11 ตำบลทุ่งหลวง</v>
          </cell>
          <cell r="E3762">
            <v>1</v>
          </cell>
          <cell r="F3762">
            <v>1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</row>
        <row r="3763">
          <cell r="C3763" t="str">
            <v>07984</v>
          </cell>
          <cell r="D3763" t="str">
            <v>รพ.สต.วังมะนาว หมู่ที่ 07 ตำบลวังมะนาว</v>
          </cell>
          <cell r="E3763">
            <v>8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</row>
        <row r="3764">
          <cell r="C3764" t="str">
            <v>07985</v>
          </cell>
          <cell r="D3764" t="str">
            <v>รพ.สต.ดอนทราย หมู่ที่ 01 ตำบลดอนทราย</v>
          </cell>
          <cell r="E3764">
            <v>2</v>
          </cell>
          <cell r="F3764">
            <v>1</v>
          </cell>
          <cell r="G3764">
            <v>1</v>
          </cell>
          <cell r="H3764">
            <v>0</v>
          </cell>
          <cell r="I3764">
            <v>1</v>
          </cell>
          <cell r="J3764">
            <v>1</v>
          </cell>
        </row>
        <row r="3765">
          <cell r="C3765" t="str">
            <v>07986</v>
          </cell>
          <cell r="D3765" t="str">
            <v>รพ.สต.หนองกระทุ่ม หมู่ที่ 02 ตำบลหนองกระทุ่ม</v>
          </cell>
          <cell r="E3765">
            <v>2</v>
          </cell>
          <cell r="F3765">
            <v>1</v>
          </cell>
          <cell r="G3765">
            <v>0</v>
          </cell>
          <cell r="H3765">
            <v>0</v>
          </cell>
          <cell r="I3765">
            <v>1</v>
          </cell>
          <cell r="J3765">
            <v>1</v>
          </cell>
        </row>
        <row r="3766">
          <cell r="C3766" t="str">
            <v>07987</v>
          </cell>
          <cell r="D3766" t="str">
            <v>รพ.สต.บ้านเขาดิน หมู่ที่ 06 ตำบลหนองกระทุ่ม</v>
          </cell>
          <cell r="E3766">
            <v>1</v>
          </cell>
          <cell r="F3766">
            <v>1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</row>
        <row r="3767">
          <cell r="C3767" t="str">
            <v>07988</v>
          </cell>
          <cell r="D3767" t="str">
            <v>รพ.สต.ป่าไก่ หมู่ที่ 03 ตำบลป่าไก่</v>
          </cell>
          <cell r="E3767">
            <v>1</v>
          </cell>
          <cell r="F3767">
            <v>1</v>
          </cell>
          <cell r="G3767">
            <v>1</v>
          </cell>
          <cell r="H3767">
            <v>0</v>
          </cell>
          <cell r="I3767">
            <v>0</v>
          </cell>
          <cell r="J3767">
            <v>0</v>
          </cell>
        </row>
        <row r="3768">
          <cell r="C3768" t="str">
            <v>07989</v>
          </cell>
          <cell r="D3768" t="str">
            <v>รพ.สต.วัดยางงาม หมู่ที่ 02 ตำบลวัดยางงาม</v>
          </cell>
          <cell r="E3768">
            <v>1</v>
          </cell>
          <cell r="F3768">
            <v>1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</row>
        <row r="3769">
          <cell r="C3769" t="str">
            <v>07990</v>
          </cell>
          <cell r="D3769" t="str">
            <v>รพ.สต.อ่างหิน หมู่ที่ 02 ตำบลอ่างหิน</v>
          </cell>
          <cell r="E3769">
            <v>1</v>
          </cell>
          <cell r="F3769">
            <v>1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</row>
        <row r="3770">
          <cell r="C3770" t="str">
            <v>07991</v>
          </cell>
          <cell r="D3770" t="str">
            <v>รพ.สต.บ้านนาคอก หมู่ที่ 04 ตำบลอ่างหิน</v>
          </cell>
          <cell r="E3770">
            <v>1</v>
          </cell>
          <cell r="F3770">
            <v>1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</row>
        <row r="3771">
          <cell r="C3771" t="str">
            <v>07992</v>
          </cell>
          <cell r="D3771" t="str">
            <v>รพ.สต.บ่อกระดาน หมู่ที่ 04 ตำบลบ่อกระดาน</v>
          </cell>
          <cell r="E3771">
            <v>1</v>
          </cell>
          <cell r="F3771">
            <v>1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</row>
        <row r="3772">
          <cell r="C3772" t="str">
            <v>07993</v>
          </cell>
          <cell r="D3772" t="str">
            <v>รพ.สต.บ้านวังปลาช่อน หมู่ที่ 01 ตำบลยางหัก</v>
          </cell>
          <cell r="E3772">
            <v>1</v>
          </cell>
          <cell r="F3772">
            <v>1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</row>
        <row r="3773">
          <cell r="C3773" t="str">
            <v>07994</v>
          </cell>
          <cell r="D3773" t="str">
            <v>รพ.สต.ยางหัก หมู่ที่ 03 ตำบลยางหัก</v>
          </cell>
          <cell r="E3773">
            <v>8</v>
          </cell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</row>
        <row r="3774">
          <cell r="C3774" t="str">
            <v>07995</v>
          </cell>
          <cell r="D3774" t="str">
            <v>รพ.สต.บ้านหินสี หมู่ที่ 04 ตำบลยางหัก</v>
          </cell>
          <cell r="E3774">
            <v>1</v>
          </cell>
          <cell r="F3774">
            <v>1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</row>
        <row r="3775">
          <cell r="C3775" t="str">
            <v>07996</v>
          </cell>
          <cell r="D3775" t="str">
            <v>รพ.สต.บ้านไทยประจันต์ หมู่ที่ 05 ตำบลยางหัก</v>
          </cell>
          <cell r="E3775">
            <v>8</v>
          </cell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</row>
        <row r="3776">
          <cell r="C3776" t="str">
            <v>07997</v>
          </cell>
          <cell r="D3776" t="str">
            <v>รพ.สต.วันดาว หมู่ที่ 02 ตำบลวันดาว</v>
          </cell>
          <cell r="E3776">
            <v>8</v>
          </cell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</row>
        <row r="3777">
          <cell r="C3777" t="str">
            <v>07998</v>
          </cell>
          <cell r="D3777" t="str">
            <v>รพ.สต.ห้วยยางโทน หมู่ที่ 02 ตำบลห้วยยางโทน</v>
          </cell>
          <cell r="E3777">
            <v>1</v>
          </cell>
          <cell r="F3777">
            <v>1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</row>
        <row r="3778">
          <cell r="C3778" t="str">
            <v>07999</v>
          </cell>
          <cell r="D3778" t="str">
            <v>รพ.สต.บ้านเวียงทุน (อุดมธรรมอุปถัมภ์) หมู่ที่ 02 ตำบลเกาะศาลพระ</v>
          </cell>
          <cell r="E3778">
            <v>8</v>
          </cell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</row>
        <row r="3779">
          <cell r="C3779" t="str">
            <v>08000</v>
          </cell>
          <cell r="D3779" t="str">
            <v>รพ.สต.เกาะศาลพระ หมู่ที่ 07 ตำบลเกาะศาลพระ</v>
          </cell>
          <cell r="E3779">
            <v>8</v>
          </cell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</row>
        <row r="3780">
          <cell r="C3780" t="str">
            <v>08001</v>
          </cell>
          <cell r="D3780" t="str">
            <v>รพ.สต.จอมประทัด หมู่ที่ 03 ตำบลจอมประทัด</v>
          </cell>
          <cell r="E3780">
            <v>1</v>
          </cell>
          <cell r="F3780">
            <v>1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</row>
        <row r="3781">
          <cell r="C3781" t="str">
            <v>08002</v>
          </cell>
          <cell r="D3781" t="str">
            <v>รพ.สต.บ้านปากสระ หมู่ที่ 07 ตำบลจอมประทัด</v>
          </cell>
          <cell r="E3781">
            <v>1</v>
          </cell>
          <cell r="F3781">
            <v>1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</row>
        <row r="3782">
          <cell r="C3782" t="str">
            <v>08003</v>
          </cell>
          <cell r="D3782" t="str">
            <v>รพ.สต.บ้านคา หมู่ที่ 01 ตำบลบ้านคา</v>
          </cell>
          <cell r="E3782">
            <v>2</v>
          </cell>
          <cell r="F3782">
            <v>1</v>
          </cell>
          <cell r="G3782">
            <v>1</v>
          </cell>
          <cell r="H3782">
            <v>1</v>
          </cell>
          <cell r="I3782">
            <v>0</v>
          </cell>
          <cell r="J3782">
            <v>0</v>
          </cell>
        </row>
        <row r="3783">
          <cell r="C3783" t="str">
            <v>08004</v>
          </cell>
          <cell r="D3783" t="str">
            <v>รพ.สต.บ้านโป่งเจ็ด หมู่ที่ 04 ตำบลบ้านคา</v>
          </cell>
          <cell r="E3783">
            <v>1</v>
          </cell>
          <cell r="F3783">
            <v>1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</row>
        <row r="3784">
          <cell r="C3784" t="str">
            <v>08005</v>
          </cell>
          <cell r="D3784" t="str">
            <v>รพ.สต.บ้านบึง หมู่ที่ 01 ตำบลบ้านบึง</v>
          </cell>
          <cell r="E3784">
            <v>1</v>
          </cell>
          <cell r="F3784">
            <v>1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</row>
        <row r="3785">
          <cell r="C3785" t="str">
            <v>08006</v>
          </cell>
          <cell r="D3785" t="str">
            <v>รพ.สต.บ้านพุน้ำร้อน หมู่ที่ 04 ตำบลบ้านบึง</v>
          </cell>
          <cell r="E3785">
            <v>1</v>
          </cell>
          <cell r="F3785">
            <v>1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</row>
        <row r="3786">
          <cell r="C3786" t="str">
            <v>08008</v>
          </cell>
          <cell r="D3786" t="str">
            <v>รพ.สต.หนองพันจันทร์ หมู่ที่ 03 ตำบลหนองพันจันทร์</v>
          </cell>
          <cell r="E3786">
            <v>8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</row>
        <row r="3787">
          <cell r="C3787" t="str">
            <v>08009</v>
          </cell>
          <cell r="D3787" t="str">
            <v>รพ.สต.บ้านหนองจอก หมู่ที่ 05 ตำบลหนองพันจันทร์</v>
          </cell>
          <cell r="E3787">
            <v>8</v>
          </cell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</row>
        <row r="3788">
          <cell r="C3788" t="str">
            <v>10618</v>
          </cell>
          <cell r="D3788" t="str">
            <v>รพ.สต.บ้านสวนพลู หมู่ที่ 06 ตำบลบ้านบึง</v>
          </cell>
          <cell r="E3788">
            <v>1</v>
          </cell>
          <cell r="F3788">
            <v>1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</row>
        <row r="3789">
          <cell r="C3789" t="str">
            <v>10677</v>
          </cell>
          <cell r="D3789" t="str">
            <v>รพ.ราชบุรี</v>
          </cell>
          <cell r="E3789">
            <v>3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</row>
        <row r="3790">
          <cell r="C3790" t="str">
            <v>10728</v>
          </cell>
          <cell r="D3790" t="str">
            <v>รพ.ดำเนินสะดวก</v>
          </cell>
          <cell r="E3790">
            <v>2</v>
          </cell>
          <cell r="F3790">
            <v>1</v>
          </cell>
          <cell r="G3790">
            <v>1</v>
          </cell>
          <cell r="H3790">
            <v>1</v>
          </cell>
          <cell r="I3790">
            <v>0</v>
          </cell>
          <cell r="J3790">
            <v>0</v>
          </cell>
        </row>
        <row r="3791">
          <cell r="C3791" t="str">
            <v>10729</v>
          </cell>
          <cell r="D3791" t="str">
            <v>รพ.บ้านโป่ง</v>
          </cell>
          <cell r="E3791">
            <v>2</v>
          </cell>
          <cell r="F3791">
            <v>1</v>
          </cell>
          <cell r="G3791">
            <v>1</v>
          </cell>
          <cell r="H3791">
            <v>0</v>
          </cell>
          <cell r="I3791">
            <v>0</v>
          </cell>
          <cell r="J3791">
            <v>0</v>
          </cell>
        </row>
        <row r="3792">
          <cell r="C3792" t="str">
            <v>10730</v>
          </cell>
          <cell r="D3792" t="str">
            <v>รพ.โพธาราม</v>
          </cell>
          <cell r="E3792">
            <v>3</v>
          </cell>
          <cell r="F3792">
            <v>1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</row>
        <row r="3793">
          <cell r="C3793" t="str">
            <v>11273</v>
          </cell>
          <cell r="D3793" t="str">
            <v>รพ.สวนผึ้ง</v>
          </cell>
          <cell r="E3793">
            <v>3</v>
          </cell>
          <cell r="F3793">
            <v>1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</row>
        <row r="3794">
          <cell r="C3794" t="str">
            <v>11274</v>
          </cell>
          <cell r="D3794" t="str">
            <v>รพ.บางแพ</v>
          </cell>
          <cell r="E3794">
            <v>2</v>
          </cell>
          <cell r="F3794">
            <v>1</v>
          </cell>
          <cell r="G3794">
            <v>1</v>
          </cell>
          <cell r="H3794">
            <v>0</v>
          </cell>
          <cell r="I3794">
            <v>0</v>
          </cell>
          <cell r="J3794">
            <v>0</v>
          </cell>
        </row>
        <row r="3795">
          <cell r="C3795" t="str">
            <v>11275</v>
          </cell>
          <cell r="D3795" t="str">
            <v>รพ.เจ็ดเสมียน</v>
          </cell>
          <cell r="E3795">
            <v>2</v>
          </cell>
          <cell r="F3795">
            <v>0</v>
          </cell>
          <cell r="G3795">
            <v>1</v>
          </cell>
          <cell r="H3795">
            <v>0</v>
          </cell>
          <cell r="I3795">
            <v>1</v>
          </cell>
          <cell r="J3795">
            <v>0</v>
          </cell>
        </row>
        <row r="3796">
          <cell r="C3796" t="str">
            <v>11276</v>
          </cell>
          <cell r="D3796" t="str">
            <v>รพ.ปากท่อ</v>
          </cell>
          <cell r="E3796">
            <v>3</v>
          </cell>
          <cell r="F3796">
            <v>1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</row>
        <row r="3797">
          <cell r="C3797" t="str">
            <v>11277</v>
          </cell>
          <cell r="D3797" t="str">
            <v>รพ.วัดเพลง</v>
          </cell>
          <cell r="E3797">
            <v>2</v>
          </cell>
          <cell r="F3797">
            <v>1</v>
          </cell>
          <cell r="G3797">
            <v>1</v>
          </cell>
          <cell r="H3797">
            <v>1</v>
          </cell>
          <cell r="I3797">
            <v>0</v>
          </cell>
          <cell r="J3797">
            <v>1</v>
          </cell>
        </row>
        <row r="3798">
          <cell r="C3798" t="str">
            <v>11458</v>
          </cell>
          <cell r="D3798" t="str">
            <v>รพร.จอมบึง</v>
          </cell>
          <cell r="E3798">
            <v>3</v>
          </cell>
          <cell r="F3798">
            <v>1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</row>
        <row r="3799">
          <cell r="C3799" t="str">
            <v>11519</v>
          </cell>
          <cell r="D3799" t="str">
            <v>รพ.ค่ายภาณุรังษี</v>
          </cell>
          <cell r="E3799">
            <v>1</v>
          </cell>
          <cell r="F3799">
            <v>0</v>
          </cell>
          <cell r="G3799">
            <v>1</v>
          </cell>
          <cell r="H3799">
            <v>0</v>
          </cell>
          <cell r="I3799">
            <v>0</v>
          </cell>
          <cell r="J3799">
            <v>0</v>
          </cell>
        </row>
        <row r="3800">
          <cell r="C3800" t="str">
            <v>14220</v>
          </cell>
          <cell r="D3800" t="str">
            <v>รพ.สต.บ้านหนองสลิด หมู่ที่ 02 ตำบลดอนกรวย</v>
          </cell>
          <cell r="E3800">
            <v>2</v>
          </cell>
          <cell r="F3800">
            <v>1</v>
          </cell>
          <cell r="G3800">
            <v>0</v>
          </cell>
          <cell r="H3800">
            <v>0</v>
          </cell>
          <cell r="I3800">
            <v>1</v>
          </cell>
          <cell r="J3800">
            <v>0</v>
          </cell>
        </row>
        <row r="3801">
          <cell r="C3801" t="str">
            <v>14221</v>
          </cell>
          <cell r="D3801" t="str">
            <v>รพ.สต.บ้านศาลา หมู่ที่ 08 ตำบลบ้านไร่</v>
          </cell>
          <cell r="E3801">
            <v>1</v>
          </cell>
          <cell r="F3801">
            <v>1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</row>
        <row r="3802">
          <cell r="C3802" t="str">
            <v>14224</v>
          </cell>
          <cell r="D3802" t="str">
            <v>รพ.สต.บ้านหนองไผ่ หมู่ที่ 13 ตำบลรางบัว</v>
          </cell>
          <cell r="E3802">
            <v>1</v>
          </cell>
          <cell r="F3802">
            <v>1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</row>
        <row r="3803">
          <cell r="C3803" t="str">
            <v>14225</v>
          </cell>
          <cell r="D3803" t="str">
            <v>รพ.สต.บ้านหนองน้ำขุ่น หมู่ที่ 02 ตำบลบ้านคา</v>
          </cell>
          <cell r="E3803">
            <v>1</v>
          </cell>
          <cell r="F3803">
            <v>1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</row>
        <row r="3804">
          <cell r="C3804" t="str">
            <v>14315</v>
          </cell>
          <cell r="D3804" t="str">
            <v>รพ.สต.บ้านหาดสำราญ หมู่ที่ 11 ตำบลคลองตาคต</v>
          </cell>
          <cell r="E3804">
            <v>1</v>
          </cell>
          <cell r="F3804">
            <v>1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</row>
        <row r="3805">
          <cell r="C3805" t="str">
            <v>14316</v>
          </cell>
          <cell r="D3805" t="str">
            <v>รพ.สต.บ้านน้ำตก หมู่ที่ 01 ตำบลบางโตนด</v>
          </cell>
          <cell r="E3805">
            <v>1</v>
          </cell>
          <cell r="F3805">
            <v>1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</row>
        <row r="3806">
          <cell r="C3806" t="str">
            <v>14317</v>
          </cell>
          <cell r="D3806" t="str">
            <v>รพ.สต.โป่งกระทิงล่าง หมู่ที่ 07 ตำบลบ้านบึง</v>
          </cell>
          <cell r="E3806">
            <v>3</v>
          </cell>
          <cell r="F3806">
            <v>1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</row>
        <row r="3807">
          <cell r="C3807" t="str">
            <v>14746</v>
          </cell>
          <cell r="D3807" t="str">
            <v>รพ.สต.บ้านปากคลอง หมู่ที่ 01 ตำบลแพงพวย</v>
          </cell>
          <cell r="E3807">
            <v>2</v>
          </cell>
          <cell r="F3807">
            <v>1</v>
          </cell>
          <cell r="G3807">
            <v>1</v>
          </cell>
          <cell r="H3807">
            <v>1</v>
          </cell>
          <cell r="I3807">
            <v>0</v>
          </cell>
          <cell r="J3807">
            <v>0</v>
          </cell>
        </row>
        <row r="3808">
          <cell r="C3808" t="str">
            <v>24049</v>
          </cell>
          <cell r="D3808" t="str">
            <v>ศสช.เมืองโรงพยาบาลโพธาราม</v>
          </cell>
          <cell r="E3808">
            <v>3</v>
          </cell>
          <cell r="F3808">
            <v>1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</row>
        <row r="3809">
          <cell r="C3809" t="str">
            <v>28858</v>
          </cell>
          <cell r="D3809" t="str">
            <v>รพ.บ้านคา</v>
          </cell>
          <cell r="E3809">
            <v>1</v>
          </cell>
          <cell r="F3809">
            <v>0</v>
          </cell>
          <cell r="G3809">
            <v>1</v>
          </cell>
          <cell r="H3809">
            <v>0</v>
          </cell>
          <cell r="I3809">
            <v>0</v>
          </cell>
          <cell r="J3809">
            <v>0</v>
          </cell>
        </row>
        <row r="3810">
          <cell r="C3810" t="str">
            <v>77657</v>
          </cell>
          <cell r="D3810" t="str">
            <v>ศสช.เมืองดำเนินสะดวก</v>
          </cell>
          <cell r="E3810">
            <v>2</v>
          </cell>
          <cell r="F3810">
            <v>1</v>
          </cell>
          <cell r="G3810">
            <v>1</v>
          </cell>
          <cell r="H3810">
            <v>0</v>
          </cell>
          <cell r="I3810">
            <v>1</v>
          </cell>
          <cell r="J3810">
            <v>0</v>
          </cell>
        </row>
        <row r="3811">
          <cell r="C3811" t="str">
            <v>77675</v>
          </cell>
          <cell r="D3811" t="str">
            <v>ศสช.เทศบาลเมืองโรงพยาบาลราชบุรี</v>
          </cell>
          <cell r="E3811">
            <v>3</v>
          </cell>
          <cell r="F3811">
            <v>1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</row>
        <row r="3812">
          <cell r="C3812" t="str">
            <v>77689</v>
          </cell>
          <cell r="D3812" t="str">
            <v>ศสช.เมืองจอมบึง</v>
          </cell>
          <cell r="E3812">
            <v>8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</row>
        <row r="3813">
          <cell r="C3813" t="str">
            <v>77770</v>
          </cell>
          <cell r="D3813" t="str">
            <v>ศสช.ประชานุเคราะห์โรงพยาบาลราชบุรี</v>
          </cell>
          <cell r="E3813">
            <v>3</v>
          </cell>
          <cell r="F3813">
            <v>1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</row>
        <row r="3814">
          <cell r="C3814" t="str">
            <v>08010</v>
          </cell>
          <cell r="D3814" t="str">
            <v>รพ.สต.บ้านเขาพุราง หมู่ที่ 11 ตำบลปากแพรก</v>
          </cell>
          <cell r="E3814">
            <v>3</v>
          </cell>
          <cell r="F3814">
            <v>1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</row>
        <row r="3815">
          <cell r="C3815" t="str">
            <v>08011</v>
          </cell>
          <cell r="D3815" t="str">
            <v>รพ.สต.บ้านยาง หมู่ที่ 04 ตำบลท่ามะขาม</v>
          </cell>
          <cell r="E3815">
            <v>2</v>
          </cell>
          <cell r="F3815">
            <v>1</v>
          </cell>
          <cell r="G3815">
            <v>1</v>
          </cell>
          <cell r="H3815">
            <v>1</v>
          </cell>
          <cell r="I3815">
            <v>0</v>
          </cell>
          <cell r="J3815">
            <v>0</v>
          </cell>
        </row>
        <row r="3816">
          <cell r="C3816" t="str">
            <v>08012</v>
          </cell>
          <cell r="D3816" t="str">
            <v>รพ.สต.บ้านแก่งเสี้ยน หมู่ที่ 08 ตำบลแก่งเสี้ยน</v>
          </cell>
          <cell r="E3816">
            <v>2</v>
          </cell>
          <cell r="F3816">
            <v>1</v>
          </cell>
          <cell r="G3816">
            <v>1</v>
          </cell>
          <cell r="H3816">
            <v>0</v>
          </cell>
          <cell r="I3816">
            <v>1</v>
          </cell>
          <cell r="J3816">
            <v>1</v>
          </cell>
        </row>
        <row r="3817">
          <cell r="C3817" t="str">
            <v>08013</v>
          </cell>
          <cell r="D3817" t="str">
            <v>รพ.สต.บ้านหนองบัว หมู่ที่ 03 ตำบลหนองบัว</v>
          </cell>
          <cell r="E3817">
            <v>8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</row>
        <row r="3818">
          <cell r="C3818" t="str">
            <v>08014</v>
          </cell>
          <cell r="D3818" t="str">
            <v>รพ.สต.บ้านลาดหญ้า หมู่ที่ 01 ตำบลลาดหญ้า</v>
          </cell>
          <cell r="E3818">
            <v>2</v>
          </cell>
          <cell r="F3818">
            <v>1</v>
          </cell>
          <cell r="G3818">
            <v>1</v>
          </cell>
          <cell r="H3818">
            <v>0</v>
          </cell>
          <cell r="I3818">
            <v>0</v>
          </cell>
          <cell r="J3818">
            <v>0</v>
          </cell>
        </row>
        <row r="3819">
          <cell r="C3819" t="str">
            <v>08015</v>
          </cell>
          <cell r="D3819" t="str">
            <v>รพ.สต.บ้านหนองแก หมู่ที่ 07 ตำบลลาดหญ้า</v>
          </cell>
          <cell r="E3819">
            <v>1</v>
          </cell>
          <cell r="F3819">
            <v>1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</row>
        <row r="3820">
          <cell r="C3820" t="str">
            <v>08016</v>
          </cell>
          <cell r="D3820" t="str">
            <v>รพ.สต.บ้านวังด้ง หมู่ที่ 01 ตำบลวังด้ง</v>
          </cell>
          <cell r="E3820">
            <v>3</v>
          </cell>
          <cell r="F3820">
            <v>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</row>
        <row r="3821">
          <cell r="C3821" t="str">
            <v>08017</v>
          </cell>
          <cell r="D3821" t="str">
            <v>รพ.สต.บ้านท่ามะนาว หมู่ที่ 02 ตำบลวังด้ง</v>
          </cell>
          <cell r="E3821">
            <v>1</v>
          </cell>
          <cell r="F3821">
            <v>1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</row>
        <row r="3822">
          <cell r="C3822" t="str">
            <v>08018</v>
          </cell>
          <cell r="D3822" t="str">
            <v>รพ.สต.บ้านท่าทุ่ม หมู่ที่ 05 ตำบลวังด้ง</v>
          </cell>
          <cell r="E3822">
            <v>1</v>
          </cell>
          <cell r="F3822">
            <v>1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</row>
        <row r="3823">
          <cell r="C3823" t="str">
            <v>08019</v>
          </cell>
          <cell r="D3823" t="str">
            <v>รพ.สต.บ้านหนองสามพราน หมู่ที่ 09 ตำบลวังด้ง</v>
          </cell>
          <cell r="E3823">
            <v>8</v>
          </cell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</row>
        <row r="3824">
          <cell r="C3824" t="str">
            <v>08020</v>
          </cell>
          <cell r="D3824" t="str">
            <v>รพ.สต.บ้านท่าทุ่งนา หมู่ที่ 01 ตำบลช่องสะเดา</v>
          </cell>
          <cell r="E3824">
            <v>1</v>
          </cell>
          <cell r="F3824">
            <v>1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</row>
        <row r="3825">
          <cell r="C3825" t="str">
            <v>08021</v>
          </cell>
          <cell r="D3825" t="str">
            <v>รพ.สต.บ้านทับศิลา หมู่ที่ 07 ตำบลช่องสะเดา</v>
          </cell>
          <cell r="E3825">
            <v>1</v>
          </cell>
          <cell r="F3825">
            <v>1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</row>
        <row r="3826">
          <cell r="C3826" t="str">
            <v>08022</v>
          </cell>
          <cell r="D3826" t="str">
            <v>รพ.สต.บ้านหนองหญ้า หมู่ที่ 01 ตำบลหนองหญ้า</v>
          </cell>
          <cell r="E3826">
            <v>2</v>
          </cell>
          <cell r="F3826">
            <v>1</v>
          </cell>
          <cell r="G3826">
            <v>1</v>
          </cell>
          <cell r="H3826">
            <v>0</v>
          </cell>
          <cell r="I3826">
            <v>0</v>
          </cell>
          <cell r="J3826">
            <v>0</v>
          </cell>
        </row>
        <row r="3827">
          <cell r="C3827" t="str">
            <v>08023</v>
          </cell>
          <cell r="D3827" t="str">
            <v>รพ.สต.บ้านวังปลาหมู หมู่ที่ 06 ตำบลหนองหญ้า</v>
          </cell>
          <cell r="E3827">
            <v>1</v>
          </cell>
          <cell r="F3827">
            <v>1</v>
          </cell>
          <cell r="G3827">
            <v>1</v>
          </cell>
          <cell r="H3827">
            <v>0</v>
          </cell>
          <cell r="I3827">
            <v>0</v>
          </cell>
          <cell r="J3827">
            <v>0</v>
          </cell>
        </row>
        <row r="3828">
          <cell r="C3828" t="str">
            <v>08024</v>
          </cell>
          <cell r="D3828" t="str">
            <v>รพ.สต.บ้านแก่งหลวง หมู่ที่ 03 ตำบลเกาะสำโรง</v>
          </cell>
          <cell r="E3828">
            <v>2</v>
          </cell>
          <cell r="F3828">
            <v>1</v>
          </cell>
          <cell r="G3828">
            <v>1</v>
          </cell>
          <cell r="H3828">
            <v>0</v>
          </cell>
          <cell r="I3828">
            <v>0</v>
          </cell>
          <cell r="J3828">
            <v>0</v>
          </cell>
        </row>
        <row r="3829">
          <cell r="C3829" t="str">
            <v>08025</v>
          </cell>
          <cell r="D3829" t="str">
            <v>รพ.สต.บ้านเก่า หมู่ที่ 01 ตำบลบ้านเก่า</v>
          </cell>
          <cell r="E3829">
            <v>1</v>
          </cell>
          <cell r="F3829">
            <v>1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</row>
        <row r="3830">
          <cell r="C3830" t="str">
            <v>08026</v>
          </cell>
          <cell r="D3830" t="str">
            <v>รพ.สต.บ้านห้วยน้ำขาว หมู่ที่ 02 ตำบลบ้านเก่า</v>
          </cell>
          <cell r="E3830">
            <v>1</v>
          </cell>
          <cell r="F3830">
            <v>1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</row>
        <row r="3831">
          <cell r="C3831" t="str">
            <v>08027</v>
          </cell>
          <cell r="D3831" t="str">
            <v>รพ.สต.บ้านลำทหาร หมู่ที่ 05 ตำบลบ้านเก่า</v>
          </cell>
          <cell r="E3831">
            <v>8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</row>
        <row r="3832">
          <cell r="C3832" t="str">
            <v>08028</v>
          </cell>
          <cell r="D3832" t="str">
            <v>รพ.สต.บ้านตะเคียนงาม หมู่ที่ 10 ตำบลบ้านเก่า</v>
          </cell>
          <cell r="E3832">
            <v>8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</row>
        <row r="3833">
          <cell r="C3833" t="str">
            <v>08029</v>
          </cell>
          <cell r="D3833" t="str">
            <v>รพ.สต.บ้านพุน้ำร้อน หมู่ที่ 12 ตำบลบ้านเก่า</v>
          </cell>
          <cell r="E3833">
            <v>8</v>
          </cell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</row>
        <row r="3834">
          <cell r="C3834" t="str">
            <v>08030</v>
          </cell>
          <cell r="D3834" t="str">
            <v>รพ.สต.บ้านวังเย็น หมู่ที่ 03 ตำบลวังเย็น</v>
          </cell>
          <cell r="E3834">
            <v>8</v>
          </cell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</row>
        <row r="3835">
          <cell r="C3835" t="str">
            <v>08031</v>
          </cell>
          <cell r="D3835" t="str">
            <v>รพ.สต.บ้านแม่น้ำน้อย หมู่ที่ 01 ตำบลไทรโยค</v>
          </cell>
          <cell r="E3835">
            <v>1</v>
          </cell>
          <cell r="F3835">
            <v>1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</row>
        <row r="3836">
          <cell r="C3836" t="str">
            <v>08032</v>
          </cell>
          <cell r="D3836" t="str">
            <v>รพ.สต.บ้านท่าทุ่งนา หมู่ที่ 02 ตำบลไทรโยค</v>
          </cell>
          <cell r="E3836">
            <v>2</v>
          </cell>
          <cell r="F3836">
            <v>1</v>
          </cell>
          <cell r="G3836">
            <v>0</v>
          </cell>
          <cell r="H3836">
            <v>0</v>
          </cell>
          <cell r="I3836">
            <v>1</v>
          </cell>
          <cell r="J3836">
            <v>0</v>
          </cell>
        </row>
        <row r="3837">
          <cell r="C3837" t="str">
            <v>08033</v>
          </cell>
          <cell r="D3837" t="str">
            <v>รพ.สต.บ้านทุ่งก้างย่าง หมู่ที่ 03 ตำบลไทรโยค</v>
          </cell>
          <cell r="E3837">
            <v>1</v>
          </cell>
          <cell r="F3837">
            <v>1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</row>
        <row r="3838">
          <cell r="C3838" t="str">
            <v>08034</v>
          </cell>
          <cell r="D3838" t="str">
            <v>รพ.สต.บ้านดาวดึงส์ หมู่ที่ 06 ตำบลไทรโยค</v>
          </cell>
          <cell r="E3838">
            <v>1</v>
          </cell>
          <cell r="F3838">
            <v>1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</row>
        <row r="3839">
          <cell r="C3839" t="str">
            <v>08035</v>
          </cell>
          <cell r="D3839" t="str">
            <v>รพ.สต.บ้านช่องอ้ายกาง หมู่ที่ 08 ตำบลลุ่มสุ่ม</v>
          </cell>
          <cell r="E3839">
            <v>1</v>
          </cell>
          <cell r="F3839">
            <v>1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</row>
        <row r="3840">
          <cell r="C3840" t="str">
            <v>08036</v>
          </cell>
          <cell r="D3840" t="str">
            <v>รพ.สต.บ้านท่าเสา หมู่ที่ 03 ตำบลท่าเสา</v>
          </cell>
          <cell r="E3840">
            <v>1</v>
          </cell>
          <cell r="F3840">
            <v>1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</row>
        <row r="3841">
          <cell r="C3841" t="str">
            <v>08037</v>
          </cell>
          <cell r="D3841" t="str">
            <v>รพ.สต.บ้านพุเตย หมู่ที่ 08 ตำบลท่าเสา</v>
          </cell>
          <cell r="E3841">
            <v>2</v>
          </cell>
          <cell r="F3841">
            <v>1</v>
          </cell>
          <cell r="G3841">
            <v>1</v>
          </cell>
          <cell r="H3841">
            <v>0</v>
          </cell>
          <cell r="I3841">
            <v>0</v>
          </cell>
          <cell r="J3841">
            <v>0</v>
          </cell>
        </row>
        <row r="3842">
          <cell r="C3842" t="str">
            <v>08038</v>
          </cell>
          <cell r="D3842" t="str">
            <v>รพ.สต.บ้านท่ากิเลน หมู่ที่ 01 ตำบลสิงห์</v>
          </cell>
          <cell r="E3842">
            <v>1</v>
          </cell>
          <cell r="F3842">
            <v>1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</row>
        <row r="3843">
          <cell r="C3843" t="str">
            <v>08039</v>
          </cell>
          <cell r="D3843" t="str">
            <v>รพ.สต.บ้านหนองปลา หมู่ที่ 02 ตำบลวังกระแจะ</v>
          </cell>
          <cell r="E3843">
            <v>1</v>
          </cell>
          <cell r="F3843">
            <v>1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</row>
        <row r="3844">
          <cell r="C3844" t="str">
            <v>08040</v>
          </cell>
          <cell r="D3844" t="str">
            <v>รพ.สต.บ้านแก่งระเบิด หมู่ที่ 06 ตำบลวังกระแจะ</v>
          </cell>
          <cell r="E3844">
            <v>1</v>
          </cell>
          <cell r="F3844">
            <v>1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</row>
        <row r="3845">
          <cell r="C3845" t="str">
            <v>08041</v>
          </cell>
          <cell r="D3845" t="str">
            <v>รพ.สต.บ้านทุ่งเรือโกลน หมู่ที่ 07 ตำบลศรีมงคล</v>
          </cell>
          <cell r="E3845">
            <v>1</v>
          </cell>
          <cell r="F3845">
            <v>1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</row>
        <row r="3846">
          <cell r="C3846" t="str">
            <v>08042</v>
          </cell>
          <cell r="D3846" t="str">
            <v>รพ.สต.บ้านบ้องตี้ หมู่ที่ 01 ตำบลบ้องตี้</v>
          </cell>
          <cell r="E3846">
            <v>1</v>
          </cell>
          <cell r="F3846">
            <v>1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</row>
        <row r="3847">
          <cell r="C3847" t="str">
            <v>08043</v>
          </cell>
          <cell r="D3847" t="str">
            <v>รพ.สต.หนองกระทุ่ม หมู่ที่ 02 ตำบลหนองกุ่ม</v>
          </cell>
          <cell r="E3847">
            <v>1</v>
          </cell>
          <cell r="F3847">
            <v>1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</row>
        <row r="3848">
          <cell r="C3848" t="str">
            <v>08044</v>
          </cell>
          <cell r="D3848" t="str">
            <v>รพ.สต.บ้านใหม่ หมู่ที่ 07 ตำบลหนองกุ่ม</v>
          </cell>
          <cell r="E3848">
            <v>2</v>
          </cell>
          <cell r="F3848">
            <v>1</v>
          </cell>
          <cell r="G3848">
            <v>1</v>
          </cell>
          <cell r="H3848">
            <v>1</v>
          </cell>
          <cell r="I3848">
            <v>1</v>
          </cell>
          <cell r="J3848">
            <v>0</v>
          </cell>
        </row>
        <row r="3849">
          <cell r="C3849" t="str">
            <v>08045</v>
          </cell>
          <cell r="D3849" t="str">
            <v>รพ.สต.บ้านพุพรหม หมู่ที่ 10 ตำบลหนองกุ่ม</v>
          </cell>
          <cell r="E3849">
            <v>8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</row>
        <row r="3850">
          <cell r="C3850" t="str">
            <v>08046</v>
          </cell>
          <cell r="D3850" t="str">
            <v>รพ.สต.บ้านหนองรี หมู่ที่ 02 ตำบลหนองรี</v>
          </cell>
          <cell r="E3850">
            <v>1</v>
          </cell>
          <cell r="F3850">
            <v>1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</row>
        <row r="3851">
          <cell r="C3851" t="str">
            <v>08047</v>
          </cell>
          <cell r="D3851" t="str">
            <v>รพ.สต.บ้านลำอีซู หมู่ที่ 07 ตำบลหนองรี</v>
          </cell>
          <cell r="E3851">
            <v>1</v>
          </cell>
          <cell r="F3851">
            <v>1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</row>
        <row r="3852">
          <cell r="C3852" t="str">
            <v>08048</v>
          </cell>
          <cell r="D3852" t="str">
            <v>รพ.สต.บ้านหลังเขา หมู่ที่ 06 ตำบลหนองกร่าง</v>
          </cell>
          <cell r="E3852">
            <v>8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</row>
        <row r="3853">
          <cell r="C3853" t="str">
            <v>08049</v>
          </cell>
          <cell r="D3853" t="str">
            <v>รพ.สต.บ้านไร่เจริญ หมู่ที่ 01 ตำบลหลุมรัง</v>
          </cell>
          <cell r="E3853">
            <v>8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</row>
        <row r="3854">
          <cell r="C3854" t="str">
            <v>08050</v>
          </cell>
          <cell r="D3854" t="str">
            <v>รพ.สต.ช่องด่าน หมู่ที่ 02 ตำบลบ่อพลอย</v>
          </cell>
          <cell r="E3854">
            <v>1</v>
          </cell>
          <cell r="F3854">
            <v>1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</row>
        <row r="3855">
          <cell r="C3855" t="str">
            <v>08051</v>
          </cell>
          <cell r="D3855" t="str">
            <v>รพ.สต.บ้านหลุมรัง หมู่ที่ 05 ตำบลหลุมรัง</v>
          </cell>
          <cell r="E3855">
            <v>1</v>
          </cell>
          <cell r="F3855">
            <v>1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</row>
        <row r="3856">
          <cell r="C3856" t="str">
            <v>08052</v>
          </cell>
          <cell r="D3856" t="str">
            <v>รพ.สต.บ้านสามยอด หมู่ที่ 05 ตำบลช่องด่าน</v>
          </cell>
          <cell r="E3856">
            <v>1</v>
          </cell>
          <cell r="F3856">
            <v>1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</row>
        <row r="3857">
          <cell r="C3857" t="str">
            <v>08053</v>
          </cell>
          <cell r="D3857" t="str">
            <v>รพ.สต.บ้านปลายนาสวน หมู่ที่ 01 ตำบลนาสวน</v>
          </cell>
          <cell r="E3857">
            <v>1</v>
          </cell>
          <cell r="F3857">
            <v>1</v>
          </cell>
          <cell r="G3857">
            <v>0</v>
          </cell>
          <cell r="H3857">
            <v>0</v>
          </cell>
          <cell r="I3857">
            <v>1</v>
          </cell>
          <cell r="J3857">
            <v>0</v>
          </cell>
        </row>
        <row r="3858">
          <cell r="C3858" t="str">
            <v>08054</v>
          </cell>
          <cell r="D3858" t="str">
            <v>รพ.สต.บ้านท่าสนุ่น หมู่ที่ 01 ตำบลด่านแม่แฉลบ</v>
          </cell>
          <cell r="E3858">
            <v>1</v>
          </cell>
          <cell r="F3858">
            <v>1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</row>
        <row r="3859">
          <cell r="C3859" t="str">
            <v>08055</v>
          </cell>
          <cell r="D3859" t="str">
            <v>รพ.สต.บ้านเกาะบุก หมู่ที่ 01 ตำบลหนองเป็ด</v>
          </cell>
          <cell r="E3859">
            <v>1</v>
          </cell>
          <cell r="F3859">
            <v>1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</row>
        <row r="3860">
          <cell r="C3860" t="str">
            <v>08057</v>
          </cell>
          <cell r="D3860" t="str">
            <v>รพ.สต.บ้านบนเขาแก่งเรียง หมู่ที่ 03 ตำบลท่ากระดาน</v>
          </cell>
          <cell r="E3860">
            <v>1</v>
          </cell>
          <cell r="F3860">
            <v>1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</row>
        <row r="3861">
          <cell r="C3861" t="str">
            <v>08058</v>
          </cell>
          <cell r="D3861" t="str">
            <v>รพ.สต.บ้านเอราวัณ หมู่ที่ 04 ตำบลท่ากระดาน</v>
          </cell>
          <cell r="E3861">
            <v>1</v>
          </cell>
          <cell r="F3861">
            <v>1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</row>
        <row r="3862">
          <cell r="C3862" t="str">
            <v>08059</v>
          </cell>
          <cell r="D3862" t="str">
            <v>รพ.สต.บ้านท่าลำใย หมู่ที่ 04 ตำบลเขาโจด</v>
          </cell>
          <cell r="E3862">
            <v>1</v>
          </cell>
          <cell r="F3862">
            <v>1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</row>
        <row r="3863">
          <cell r="C3863" t="str">
            <v>08060</v>
          </cell>
          <cell r="D3863" t="str">
            <v>รพ.สต.บ้านน้ำพุล่าง หมู่ที่ 02 ตำบลเขาโจด</v>
          </cell>
          <cell r="E3863">
            <v>1</v>
          </cell>
          <cell r="F3863">
            <v>1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</row>
        <row r="3864">
          <cell r="C3864" t="str">
            <v>08061</v>
          </cell>
          <cell r="D3864" t="str">
            <v>รพ.สต.บ้านหนองพันท้าว หมู่ที่ 06 ตำบลพงตึก</v>
          </cell>
          <cell r="E3864">
            <v>8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</row>
        <row r="3865">
          <cell r="C3865" t="str">
            <v>08062</v>
          </cell>
          <cell r="D3865" t="str">
            <v>รพ.สต.บ้านยางม่วง หมู่ที่ 04 ตำบลยางม่วง</v>
          </cell>
          <cell r="E3865">
            <v>1</v>
          </cell>
          <cell r="F3865">
            <v>1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</row>
        <row r="3866">
          <cell r="C3866" t="str">
            <v>08063</v>
          </cell>
          <cell r="D3866" t="str">
            <v>รพ.สต.บ้านดอนชะเอม หมู่ที่ 03 ตำบลดอนชะเอม</v>
          </cell>
          <cell r="E3866">
            <v>2</v>
          </cell>
          <cell r="F3866">
            <v>1</v>
          </cell>
          <cell r="G3866">
            <v>0</v>
          </cell>
          <cell r="H3866">
            <v>0</v>
          </cell>
          <cell r="I3866">
            <v>1</v>
          </cell>
          <cell r="J3866">
            <v>0</v>
          </cell>
        </row>
        <row r="3867">
          <cell r="C3867" t="str">
            <v>08064</v>
          </cell>
          <cell r="D3867" t="str">
            <v>รพ.สต.บ้านกระต่ายเต้น หมู่ที่ 10 ตำบลท่าไม้</v>
          </cell>
          <cell r="E3867">
            <v>1</v>
          </cell>
          <cell r="F3867">
            <v>1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</row>
        <row r="3868">
          <cell r="C3868" t="str">
            <v>08065</v>
          </cell>
          <cell r="D3868" t="str">
            <v>รพ.สต.บ้านสำนักคร้อ หมู่ที่ 02 ตำบลตะคร้ำเอน</v>
          </cell>
          <cell r="E3868">
            <v>1</v>
          </cell>
          <cell r="F3868">
            <v>1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</row>
        <row r="3869">
          <cell r="C3869" t="str">
            <v>08066</v>
          </cell>
          <cell r="D3869" t="str">
            <v>รพ.สต.บ้านเขาตะพั้น หมู่ที่ 06 ตำบลโคกตะบอง</v>
          </cell>
          <cell r="E3869">
            <v>1</v>
          </cell>
          <cell r="F3869">
            <v>1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</row>
        <row r="3870">
          <cell r="C3870" t="str">
            <v>08067</v>
          </cell>
          <cell r="D3870" t="str">
            <v>รพ.สต.บ้านโพธิ์เย็น หมู่ที่ 07 ตำบลดอนขมิ้น</v>
          </cell>
          <cell r="E3870">
            <v>2</v>
          </cell>
          <cell r="F3870">
            <v>1</v>
          </cell>
          <cell r="G3870">
            <v>1</v>
          </cell>
          <cell r="H3870">
            <v>0</v>
          </cell>
          <cell r="I3870">
            <v>1</v>
          </cell>
          <cell r="J3870">
            <v>1</v>
          </cell>
        </row>
        <row r="3871">
          <cell r="C3871" t="str">
            <v>08068</v>
          </cell>
          <cell r="D3871" t="str">
            <v>รพ.สต.บ้านอุโลกสี่หมื่น หมู่ที่ 05 ตำบลอุโลกสี่หมื่น</v>
          </cell>
          <cell r="E3871">
            <v>8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</row>
        <row r="3872">
          <cell r="C3872" t="str">
            <v>08069</v>
          </cell>
          <cell r="D3872" t="str">
            <v>รพ.สต.บ้านเขาช่อง หมู่ที่ 08 ตำบลเขาสามสิบหาบ</v>
          </cell>
          <cell r="E3872">
            <v>1</v>
          </cell>
          <cell r="F3872">
            <v>1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</row>
        <row r="3873">
          <cell r="C3873" t="str">
            <v>08070</v>
          </cell>
          <cell r="D3873" t="str">
            <v>รพ.สต.บ้านพระแท่น หมู่ที่ 10 ตำบลพระแท่น</v>
          </cell>
          <cell r="E3873">
            <v>2</v>
          </cell>
          <cell r="F3873">
            <v>1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</row>
        <row r="3874">
          <cell r="C3874" t="str">
            <v>08071</v>
          </cell>
          <cell r="D3874" t="str">
            <v>รพ.สต.บ้านหวายเหนียว หมู่ที่ 04 ตำบลหวายเหนียว</v>
          </cell>
          <cell r="E3874">
            <v>2</v>
          </cell>
          <cell r="F3874">
            <v>1</v>
          </cell>
          <cell r="G3874">
            <v>1</v>
          </cell>
          <cell r="H3874">
            <v>0</v>
          </cell>
          <cell r="I3874">
            <v>0</v>
          </cell>
          <cell r="J3874">
            <v>0</v>
          </cell>
        </row>
        <row r="3875">
          <cell r="C3875" t="str">
            <v>08072</v>
          </cell>
          <cell r="D3875" t="str">
            <v>รพ.สต.บ้านแสนตอ หมู่ที่ 12 ตำบลแสนตอ</v>
          </cell>
          <cell r="E3875">
            <v>1</v>
          </cell>
          <cell r="F3875">
            <v>1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</row>
        <row r="3876">
          <cell r="C3876" t="str">
            <v>08073</v>
          </cell>
          <cell r="D3876" t="str">
            <v>รพ.สต.บ้านสนามแย้ หมู่ที่ 06 ตำบลสนามแย้</v>
          </cell>
          <cell r="E3876">
            <v>2</v>
          </cell>
          <cell r="F3876">
            <v>1</v>
          </cell>
          <cell r="G3876">
            <v>1</v>
          </cell>
          <cell r="H3876">
            <v>0</v>
          </cell>
          <cell r="I3876">
            <v>0</v>
          </cell>
          <cell r="J3876">
            <v>0</v>
          </cell>
        </row>
        <row r="3877">
          <cell r="C3877" t="str">
            <v>08074</v>
          </cell>
          <cell r="D3877" t="str">
            <v>รพ.สต.บ้านท่าเสา หมู่ที่ 05 ตำบลท่าเสา</v>
          </cell>
          <cell r="E3877">
            <v>3</v>
          </cell>
          <cell r="F3877">
            <v>1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</row>
        <row r="3878">
          <cell r="C3878" t="str">
            <v>08075</v>
          </cell>
          <cell r="D3878" t="str">
            <v>รพ.สต.หนองลาน หมู่ที่ 01 ตำบลหนองลาน</v>
          </cell>
          <cell r="E3878">
            <v>1</v>
          </cell>
          <cell r="F3878">
            <v>1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</row>
        <row r="3879">
          <cell r="C3879" t="str">
            <v>08076</v>
          </cell>
          <cell r="D3879" t="str">
            <v>รพ.สต.บ้านศาลเจ้าโพรงไม้ หมู่ที่ 01 ตำบลวังขนาย</v>
          </cell>
          <cell r="E3879">
            <v>3</v>
          </cell>
          <cell r="F3879">
            <v>1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</row>
        <row r="3880">
          <cell r="C3880" t="str">
            <v>08077</v>
          </cell>
          <cell r="D3880" t="str">
            <v>สอ.เฉลิมพระเกียรติ 60 พรรษา นวมินทราชินี หมู่ที่ 08 ตำบลวังศาลา</v>
          </cell>
          <cell r="E3880">
            <v>2</v>
          </cell>
          <cell r="F3880">
            <v>1</v>
          </cell>
          <cell r="G3880">
            <v>1</v>
          </cell>
          <cell r="H3880">
            <v>0</v>
          </cell>
          <cell r="I3880">
            <v>0</v>
          </cell>
          <cell r="J3880">
            <v>0</v>
          </cell>
        </row>
        <row r="3881">
          <cell r="C3881" t="str">
            <v>08078</v>
          </cell>
          <cell r="D3881" t="str">
            <v>รพ.สต.บ้านเขาดิน หมู่ที่ 03 ตำบลท่าล้อ</v>
          </cell>
          <cell r="E3881">
            <v>1</v>
          </cell>
          <cell r="F3881">
            <v>1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</row>
        <row r="3882">
          <cell r="C3882" t="str">
            <v>08079</v>
          </cell>
          <cell r="D3882" t="str">
            <v>รพ.สต.บ้านหนองขาว หมู่ที่ 04 ตำบลหนองขาว</v>
          </cell>
          <cell r="E3882">
            <v>1</v>
          </cell>
          <cell r="F3882">
            <v>1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</row>
        <row r="3883">
          <cell r="C3883" t="str">
            <v>08080</v>
          </cell>
          <cell r="D3883" t="str">
            <v>รพ.สต.บ้านกร่างทอง หมู่ที่ 01 ตำบลทุ่งทอง</v>
          </cell>
          <cell r="E3883">
            <v>3</v>
          </cell>
          <cell r="F3883">
            <v>1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</row>
        <row r="3884">
          <cell r="C3884" t="str">
            <v>08081</v>
          </cell>
          <cell r="D3884" t="str">
            <v>รพ.สต.บ้านเขาน้อย หมู่ที่ 02 ตำบลเขาน้อย</v>
          </cell>
          <cell r="E3884">
            <v>1</v>
          </cell>
          <cell r="F3884">
            <v>1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</row>
        <row r="3885">
          <cell r="C3885" t="str">
            <v>08082</v>
          </cell>
          <cell r="D3885" t="str">
            <v>รพ.สต.บ้านม่วงชุม หมู่ที่ 05 ตำบลม่วงชุม</v>
          </cell>
          <cell r="E3885">
            <v>1</v>
          </cell>
          <cell r="F3885">
            <v>1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</row>
        <row r="3886">
          <cell r="C3886" t="str">
            <v>08083</v>
          </cell>
          <cell r="D3886" t="str">
            <v>รพ.สต.บ้านสระเศรษฐี หมู่ที่ 05 ตำบลบ้านใหม่</v>
          </cell>
          <cell r="E3886">
            <v>1</v>
          </cell>
          <cell r="F3886">
            <v>1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</row>
        <row r="3887">
          <cell r="C3887" t="str">
            <v>08084</v>
          </cell>
          <cell r="D3887" t="str">
            <v>รพ.สต.บ้านตลาดสำรอง หมู่ที่ 03 ตำบลพังตรุ</v>
          </cell>
          <cell r="E3887">
            <v>1</v>
          </cell>
          <cell r="F3887">
            <v>1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</row>
        <row r="3888">
          <cell r="C3888" t="str">
            <v>08085</v>
          </cell>
          <cell r="D3888" t="str">
            <v>รพ.สต.บ้านห้วยไร่ หมู่ที่ 02 ตำบลพังตรุ</v>
          </cell>
          <cell r="E3888">
            <v>1</v>
          </cell>
          <cell r="F3888">
            <v>1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</row>
        <row r="3889">
          <cell r="C3889" t="str">
            <v>08086</v>
          </cell>
          <cell r="D3889" t="str">
            <v>รพ.สต.บ้านท่าตะคร้อ หมู่ที่ 01 ตำบลท่าตะคร้อ</v>
          </cell>
          <cell r="E3889">
            <v>1</v>
          </cell>
          <cell r="F3889">
            <v>1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</row>
        <row r="3890">
          <cell r="C3890" t="str">
            <v>08087</v>
          </cell>
          <cell r="D3890" t="str">
            <v>รพ.สต.บ้านรางสาลี่ หมู่ที่ 01 ตำบลรางสาลี่</v>
          </cell>
          <cell r="E3890">
            <v>1</v>
          </cell>
          <cell r="F3890">
            <v>1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</row>
        <row r="3891">
          <cell r="C3891" t="str">
            <v>08088</v>
          </cell>
          <cell r="D3891" t="str">
            <v>รพ.สต.บ้านหนองตากยา หมู่ที่ 12 ตำบลหนองตากยา</v>
          </cell>
          <cell r="E3891">
            <v>1</v>
          </cell>
          <cell r="F3891">
            <v>1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</row>
        <row r="3892">
          <cell r="C3892" t="str">
            <v>08089</v>
          </cell>
          <cell r="D3892" t="str">
            <v>รพ.สต.นพกิจโกศล หมู่ที่ 03 ตำบลหนองตากยา</v>
          </cell>
          <cell r="E3892">
            <v>2</v>
          </cell>
          <cell r="F3892">
            <v>1</v>
          </cell>
          <cell r="G3892">
            <v>1</v>
          </cell>
          <cell r="H3892">
            <v>0</v>
          </cell>
          <cell r="I3892">
            <v>0</v>
          </cell>
          <cell r="J3892">
            <v>0</v>
          </cell>
        </row>
        <row r="3893">
          <cell r="C3893" t="str">
            <v>08090</v>
          </cell>
          <cell r="D3893" t="str">
            <v>รพ.สต.บ้านปรังกาสี หมู่ที่ 03 ตำบลท่าขนุน</v>
          </cell>
          <cell r="E3893">
            <v>1</v>
          </cell>
          <cell r="F3893">
            <v>1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</row>
        <row r="3894">
          <cell r="C3894" t="str">
            <v>08091</v>
          </cell>
          <cell r="D3894" t="str">
            <v>รพ.สต.บ้านไร่ หมู่ที่ 06 ตำบลห้วยเขย่ง</v>
          </cell>
          <cell r="E3894">
            <v>1</v>
          </cell>
          <cell r="F3894">
            <v>1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</row>
        <row r="3895">
          <cell r="C3895" t="str">
            <v>08092</v>
          </cell>
          <cell r="D3895" t="str">
            <v>รพ.สต.บ้านอู่ล่อง หมู่ที่ 04 ตำบลท่าขนุน</v>
          </cell>
          <cell r="E3895">
            <v>1</v>
          </cell>
          <cell r="F3895">
            <v>1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</row>
        <row r="3896">
          <cell r="C3896" t="str">
            <v>08093</v>
          </cell>
          <cell r="D3896" t="str">
            <v>รพ.สต.บ้านสหกรณ์นิคม หมู่ที่ 01 ตำบลสหกรณ์นิคม</v>
          </cell>
          <cell r="E3896">
            <v>1</v>
          </cell>
          <cell r="F3896">
            <v>1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</row>
        <row r="3897">
          <cell r="C3897" t="str">
            <v>08094</v>
          </cell>
          <cell r="D3897" t="str">
            <v>รพ.สต.บ้านเหมืองปิล๊อก หมู่ที่ 01 ตำบลปิล๊อก</v>
          </cell>
          <cell r="E3897">
            <v>1</v>
          </cell>
          <cell r="F3897">
            <v>1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</row>
        <row r="3898">
          <cell r="C3898" t="str">
            <v>08095</v>
          </cell>
          <cell r="D3898" t="str">
            <v>รพ.สต.บ้านหินดาด หมู่ที่ 04 ตำบลหินดาด</v>
          </cell>
          <cell r="E3898">
            <v>1</v>
          </cell>
          <cell r="F3898">
            <v>1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</row>
        <row r="3899">
          <cell r="C3899" t="str">
            <v>08096</v>
          </cell>
          <cell r="D3899" t="str">
            <v>รพ.สต.บ้านกุยมั่ง หมู่ที่ 07 ตำบลหินดาด</v>
          </cell>
          <cell r="E3899">
            <v>1</v>
          </cell>
          <cell r="F3899">
            <v>1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</row>
        <row r="3900">
          <cell r="C3900" t="str">
            <v>08097</v>
          </cell>
          <cell r="D3900" t="str">
            <v>รพ.สต.บ้านกุยแหย่ หมู่ที่ 02 ตำบลลิ่นถิ่น</v>
          </cell>
          <cell r="E3900">
            <v>1</v>
          </cell>
          <cell r="F3900">
            <v>1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</row>
        <row r="3901">
          <cell r="C3901" t="str">
            <v>08098</v>
          </cell>
          <cell r="D3901" t="str">
            <v>รพ.สต.บ้านลิ่นถิ่น หมู่ที่ 04 ตำบลลิ่นถิ่น</v>
          </cell>
          <cell r="E3901">
            <v>1</v>
          </cell>
          <cell r="F3901">
            <v>1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</row>
        <row r="3902">
          <cell r="C3902" t="str">
            <v>08099</v>
          </cell>
          <cell r="D3902" t="str">
            <v>รพ.สต.บ้านเกริงกระเวีย หมู่ที่ 02 ตำบลชะแล</v>
          </cell>
          <cell r="E3902">
            <v>1</v>
          </cell>
          <cell r="F3902">
            <v>1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</row>
        <row r="3903">
          <cell r="C3903" t="str">
            <v>08100</v>
          </cell>
          <cell r="D3903" t="str">
            <v>รพ.สต.บ้านทุ่งเสือโทน หมู่ที่ 04 ตำบลชะแล</v>
          </cell>
          <cell r="E3903">
            <v>1</v>
          </cell>
          <cell r="F3903">
            <v>1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</row>
        <row r="3904">
          <cell r="C3904" t="str">
            <v>08101</v>
          </cell>
          <cell r="D3904" t="str">
            <v>รพ.สต.บ้านภูเตย หมู่ที่ 05 ตำบลชะแล</v>
          </cell>
          <cell r="E3904">
            <v>1</v>
          </cell>
          <cell r="F3904">
            <v>1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</row>
        <row r="3905">
          <cell r="C3905" t="str">
            <v>08102</v>
          </cell>
          <cell r="D3905" t="str">
            <v>รพ.สต.บ้านห้วยเขย่ง ตำบลห้วยเขย่ง หมู่ที่ 02 ตำบลห้วยเขย่ง</v>
          </cell>
          <cell r="E3905">
            <v>1</v>
          </cell>
          <cell r="F3905">
            <v>1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</row>
        <row r="3906">
          <cell r="C3906" t="str">
            <v>08103</v>
          </cell>
          <cell r="D3906" t="str">
            <v>รพ.สต.บ้านเวียกะดี้ หมู่ที่ 05 ตำบลหนองลู</v>
          </cell>
          <cell r="E3906">
            <v>1</v>
          </cell>
          <cell r="F3906">
            <v>1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</row>
        <row r="3907">
          <cell r="C3907" t="str">
            <v>08104</v>
          </cell>
          <cell r="D3907" t="str">
            <v>รพ.สต.บ้านใหม่พัฒนา หมู่ที่ 07 ตำบลหนองลู</v>
          </cell>
          <cell r="E3907">
            <v>1</v>
          </cell>
          <cell r="F3907">
            <v>1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</row>
        <row r="3908">
          <cell r="C3908" t="str">
            <v>08105</v>
          </cell>
          <cell r="D3908" t="str">
            <v>รพ.สต.บ้านซองกาเรีย หมู่ที่ 08 ตำบลหนองลู</v>
          </cell>
          <cell r="E3908">
            <v>1</v>
          </cell>
          <cell r="F3908">
            <v>1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</row>
        <row r="3909">
          <cell r="C3909" t="str">
            <v>08106</v>
          </cell>
          <cell r="D3909" t="str">
            <v>รพ.สต.บ้านพระเจดีย์สามองค์ หมู่ที่ 09 ตำบลหนองลู</v>
          </cell>
          <cell r="E3909">
            <v>1</v>
          </cell>
          <cell r="F3909">
            <v>1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</row>
        <row r="3910">
          <cell r="C3910" t="str">
            <v>08107</v>
          </cell>
          <cell r="D3910" t="str">
            <v>รพ.สต.บ้านยางขาว หมู่ที่ 04 ตำบลปรังเผล</v>
          </cell>
          <cell r="E3910">
            <v>1</v>
          </cell>
          <cell r="F3910">
            <v>1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</row>
        <row r="3911">
          <cell r="C3911" t="str">
            <v>08108</v>
          </cell>
          <cell r="D3911" t="str">
            <v>รพ.สต.บ้านกองม่องทะ หมู่ที่ 02 ตำบลไล่โว่</v>
          </cell>
          <cell r="E3911">
            <v>1</v>
          </cell>
          <cell r="F3911">
            <v>1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</row>
        <row r="3912">
          <cell r="C3912" t="str">
            <v>08109</v>
          </cell>
          <cell r="D3912" t="str">
            <v>รพ.สต.บ้านหนองโพธิ์ หมู่ที่ 08 ตำบลดอนตาเพชร</v>
          </cell>
          <cell r="E3912">
            <v>1</v>
          </cell>
          <cell r="F3912">
            <v>1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</row>
        <row r="3913">
          <cell r="C3913" t="str">
            <v>08110</v>
          </cell>
          <cell r="D3913" t="str">
            <v>รพ.สต.บ้านหลุมหิน หมู่ที่ 04 ตำบลหนองโรง</v>
          </cell>
          <cell r="E3913">
            <v>2</v>
          </cell>
          <cell r="F3913">
            <v>1</v>
          </cell>
          <cell r="G3913">
            <v>1</v>
          </cell>
          <cell r="H3913">
            <v>0</v>
          </cell>
          <cell r="I3913">
            <v>0</v>
          </cell>
          <cell r="J3913">
            <v>0</v>
          </cell>
        </row>
        <row r="3914">
          <cell r="C3914" t="str">
            <v>08111</v>
          </cell>
          <cell r="D3914" t="str">
            <v>รพ.สต.บ้านทุ่งสมอ หมู่ที่ 01 ตำบลทุ่งสมอ</v>
          </cell>
          <cell r="E3914">
            <v>1</v>
          </cell>
          <cell r="F3914">
            <v>1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</row>
        <row r="3915">
          <cell r="C3915" t="str">
            <v>08112</v>
          </cell>
          <cell r="D3915" t="str">
            <v>รพ.สต.บ้านดอนเจดีย์ หมู่ที่ 01 ตำบลดอนเจดีย์</v>
          </cell>
          <cell r="E3915">
            <v>2</v>
          </cell>
          <cell r="F3915">
            <v>1</v>
          </cell>
          <cell r="G3915">
            <v>1</v>
          </cell>
          <cell r="H3915">
            <v>0</v>
          </cell>
          <cell r="I3915">
            <v>0</v>
          </cell>
          <cell r="J3915">
            <v>0</v>
          </cell>
        </row>
        <row r="3916">
          <cell r="C3916" t="str">
            <v>08113</v>
          </cell>
          <cell r="D3916" t="str">
            <v>รพ.สต.บ้านเบ็ญพาด หมู่ที่ 02 ตำบลพังตรุ</v>
          </cell>
          <cell r="E3916">
            <v>3</v>
          </cell>
          <cell r="F3916">
            <v>1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</row>
        <row r="3917">
          <cell r="C3917" t="str">
            <v>08114</v>
          </cell>
          <cell r="D3917" t="str">
            <v>รพ.สต.บ้านบ่อระแหง หมู่ที่ 05 ตำบลพังตรุ</v>
          </cell>
          <cell r="E3917">
            <v>2</v>
          </cell>
          <cell r="F3917">
            <v>1</v>
          </cell>
          <cell r="G3917">
            <v>1</v>
          </cell>
          <cell r="H3917">
            <v>0</v>
          </cell>
          <cell r="I3917">
            <v>0</v>
          </cell>
          <cell r="J3917">
            <v>0</v>
          </cell>
        </row>
        <row r="3918">
          <cell r="C3918" t="str">
            <v>08115</v>
          </cell>
          <cell r="D3918" t="str">
            <v>รพ.สต.บ้านโคราช หมู่ที่ 15 ตำบลรางหวาย</v>
          </cell>
          <cell r="E3918">
            <v>2</v>
          </cell>
          <cell r="F3918">
            <v>1</v>
          </cell>
          <cell r="G3918">
            <v>1</v>
          </cell>
          <cell r="H3918">
            <v>1</v>
          </cell>
          <cell r="I3918">
            <v>1</v>
          </cell>
          <cell r="J3918">
            <v>0</v>
          </cell>
        </row>
        <row r="3919">
          <cell r="C3919" t="str">
            <v>08116</v>
          </cell>
          <cell r="D3919" t="str">
            <v>รพ.สต.บ้านตลาดเขต หมู่ที่ 11 ตำบลรางหวาย</v>
          </cell>
          <cell r="E3919">
            <v>2</v>
          </cell>
          <cell r="F3919">
            <v>1</v>
          </cell>
          <cell r="G3919">
            <v>1</v>
          </cell>
          <cell r="H3919">
            <v>0</v>
          </cell>
          <cell r="I3919">
            <v>0</v>
          </cell>
          <cell r="J3919">
            <v>0</v>
          </cell>
        </row>
        <row r="3920">
          <cell r="C3920" t="str">
            <v>08117</v>
          </cell>
          <cell r="D3920" t="str">
            <v>รพ.สต.บ้านสระลุมพุก หมู่ที่ 01 ตำบลหนองสาหร่าย</v>
          </cell>
          <cell r="E3920">
            <v>2</v>
          </cell>
          <cell r="F3920">
            <v>1</v>
          </cell>
          <cell r="G3920">
            <v>1</v>
          </cell>
          <cell r="H3920">
            <v>0</v>
          </cell>
          <cell r="I3920">
            <v>0</v>
          </cell>
          <cell r="J3920">
            <v>0</v>
          </cell>
        </row>
        <row r="3921">
          <cell r="C3921" t="str">
            <v>08118</v>
          </cell>
          <cell r="D3921" t="str">
            <v>รพ.สต.บ้านแสลบหย่อง หมู่ที่ 04 ตำบลเลาขวัญ</v>
          </cell>
          <cell r="E3921">
            <v>2</v>
          </cell>
          <cell r="F3921">
            <v>1</v>
          </cell>
          <cell r="G3921">
            <v>1</v>
          </cell>
          <cell r="H3921">
            <v>0</v>
          </cell>
          <cell r="I3921">
            <v>0</v>
          </cell>
          <cell r="J3921">
            <v>0</v>
          </cell>
        </row>
        <row r="3922">
          <cell r="C3922" t="str">
            <v>08119</v>
          </cell>
          <cell r="D3922" t="str">
            <v>รพ.สต.บ้านหนองโสน หมู่ที่ 01 ตำบลหนองโสน</v>
          </cell>
          <cell r="E3922">
            <v>2</v>
          </cell>
          <cell r="F3922">
            <v>1</v>
          </cell>
          <cell r="G3922">
            <v>1</v>
          </cell>
          <cell r="H3922">
            <v>0</v>
          </cell>
          <cell r="I3922">
            <v>0</v>
          </cell>
          <cell r="J3922">
            <v>0</v>
          </cell>
        </row>
        <row r="3923">
          <cell r="C3923" t="str">
            <v>08120</v>
          </cell>
          <cell r="D3923" t="str">
            <v>รพ.สต.บ้านเขาวงพระจันทร์ หมู่ที่ 03 ตำบลหนองโสน</v>
          </cell>
          <cell r="E3923">
            <v>1</v>
          </cell>
          <cell r="F3923">
            <v>1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</row>
        <row r="3924">
          <cell r="C3924" t="str">
            <v>08121</v>
          </cell>
          <cell r="D3924" t="str">
            <v>รพ.สต.บ้านหนองฝ้าย หมู่ที่ 01 ตำบลหนองโสน</v>
          </cell>
          <cell r="E3924">
            <v>1</v>
          </cell>
          <cell r="F3924">
            <v>1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</row>
        <row r="3925">
          <cell r="C3925" t="str">
            <v>08122</v>
          </cell>
          <cell r="D3925" t="str">
            <v>รพ.สต.บ้านโป่งพรหม หมู่ที่ 06 ตำบลหนองโสน</v>
          </cell>
          <cell r="E3925">
            <v>1</v>
          </cell>
          <cell r="F3925">
            <v>1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</row>
        <row r="3926">
          <cell r="C3926" t="str">
            <v>08123</v>
          </cell>
          <cell r="D3926" t="str">
            <v>รพ.สต.บ้านหนองประดู่ หมู่ที่ 02 ตำบลหนองประดู่</v>
          </cell>
          <cell r="E3926">
            <v>1</v>
          </cell>
          <cell r="F3926">
            <v>1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</row>
        <row r="3927">
          <cell r="C3927" t="str">
            <v>08124</v>
          </cell>
          <cell r="D3927" t="str">
            <v>รพ.สต.บ้านตลุงเหนือ หมู่ที่ 03 ตำบลหนองประดู่</v>
          </cell>
          <cell r="E3927">
            <v>1</v>
          </cell>
          <cell r="F3927">
            <v>1</v>
          </cell>
          <cell r="G3927">
            <v>0</v>
          </cell>
          <cell r="H3927">
            <v>0</v>
          </cell>
          <cell r="I3927">
            <v>1</v>
          </cell>
          <cell r="J3927">
            <v>0</v>
          </cell>
        </row>
        <row r="3928">
          <cell r="C3928" t="str">
            <v>08125</v>
          </cell>
          <cell r="D3928" t="str">
            <v>รพ.สต.บ้านหนองปลิง หมู่ที่ 01 ตำบลหนองปลิง</v>
          </cell>
          <cell r="E3928">
            <v>1</v>
          </cell>
          <cell r="F3928">
            <v>1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</row>
        <row r="3929">
          <cell r="C3929" t="str">
            <v>08126</v>
          </cell>
          <cell r="D3929" t="str">
            <v>รพ.สต.บ้านหนองมะสังข์ หมู่ที่ 03 ตำบลหนองปลิง</v>
          </cell>
          <cell r="E3929">
            <v>1</v>
          </cell>
          <cell r="F3929">
            <v>1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</row>
        <row r="3930">
          <cell r="C3930" t="str">
            <v>08127</v>
          </cell>
          <cell r="D3930" t="str">
            <v>รพ.สต.บ้านหนองจั่น หมู่ที่ 04 ตำบลหนองนกแก้ว</v>
          </cell>
          <cell r="E3930">
            <v>1</v>
          </cell>
          <cell r="F3930">
            <v>1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</row>
        <row r="3931">
          <cell r="C3931" t="str">
            <v>08128</v>
          </cell>
          <cell r="D3931" t="str">
            <v>รพ.สต.บ้านหนองเค็ด หมู่ที่ 02 ตำบลหนองนกแก้ว</v>
          </cell>
          <cell r="E3931">
            <v>2</v>
          </cell>
          <cell r="F3931">
            <v>1</v>
          </cell>
          <cell r="G3931">
            <v>1</v>
          </cell>
          <cell r="H3931">
            <v>0</v>
          </cell>
          <cell r="I3931">
            <v>0</v>
          </cell>
          <cell r="J3931">
            <v>0</v>
          </cell>
        </row>
        <row r="3932">
          <cell r="C3932" t="str">
            <v>08129</v>
          </cell>
          <cell r="D3932" t="str">
            <v>รพ.สต.บ้านหนองอำเภอจีน หมู่ที่ 02 ตำบลทุ่งกระบ่ำ</v>
          </cell>
          <cell r="E3932">
            <v>1</v>
          </cell>
          <cell r="F3932">
            <v>1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</row>
        <row r="3933">
          <cell r="C3933" t="str">
            <v>08130</v>
          </cell>
          <cell r="D3933" t="str">
            <v>รพ.สต.บ้านทุ่งกระบ่ำ หมู่ที่ 04 ตำบลทุ่งกระบ่ำ</v>
          </cell>
          <cell r="E3933">
            <v>1</v>
          </cell>
          <cell r="F3933">
            <v>1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</row>
        <row r="3934">
          <cell r="C3934" t="str">
            <v>08131</v>
          </cell>
          <cell r="D3934" t="str">
            <v>รพ.สต.บ้านหนองไผ่เดิม หมู่ที่ 05 ตำบลด่านมะขามเตี้ย</v>
          </cell>
          <cell r="E3934">
            <v>2</v>
          </cell>
          <cell r="F3934">
            <v>1</v>
          </cell>
          <cell r="G3934">
            <v>1</v>
          </cell>
          <cell r="H3934">
            <v>0</v>
          </cell>
          <cell r="I3934">
            <v>0</v>
          </cell>
          <cell r="J3934">
            <v>0</v>
          </cell>
        </row>
        <row r="3935">
          <cell r="C3935" t="str">
            <v>08132</v>
          </cell>
          <cell r="D3935" t="str">
            <v>รพ.สต.บ้านยางเกาะ หมู่ที่ 01 ตำบลกลอนโด</v>
          </cell>
          <cell r="E3935">
            <v>3</v>
          </cell>
          <cell r="F3935">
            <v>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</row>
        <row r="3936">
          <cell r="C3936" t="str">
            <v>08133</v>
          </cell>
          <cell r="D3936" t="str">
            <v>รพ.สต.บ้านดอนสว่าง หมู่ที่ 08 ตำบลกลอนโด</v>
          </cell>
          <cell r="E3936">
            <v>2</v>
          </cell>
          <cell r="F3936">
            <v>1</v>
          </cell>
          <cell r="G3936">
            <v>1</v>
          </cell>
          <cell r="H3936">
            <v>0</v>
          </cell>
          <cell r="I3936">
            <v>0</v>
          </cell>
          <cell r="J3936">
            <v>0</v>
          </cell>
        </row>
        <row r="3937">
          <cell r="C3937" t="str">
            <v>08134</v>
          </cell>
          <cell r="D3937" t="str">
            <v>รพ.สต.บ้านท่าโป่ง หมู่ที่ 03 ตำบลจรเข้เผือก</v>
          </cell>
          <cell r="E3937">
            <v>3</v>
          </cell>
          <cell r="F3937">
            <v>1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</row>
        <row r="3938">
          <cell r="C3938" t="str">
            <v>08135</v>
          </cell>
          <cell r="D3938" t="str">
            <v>รพ.สต.บ้านไทรทอง หมู่ที่ 05 ตำบลจรเข้เผือก</v>
          </cell>
          <cell r="E3938">
            <v>2</v>
          </cell>
          <cell r="F3938">
            <v>1</v>
          </cell>
          <cell r="G3938">
            <v>1</v>
          </cell>
          <cell r="H3938">
            <v>0</v>
          </cell>
          <cell r="I3938">
            <v>0</v>
          </cell>
          <cell r="J3938">
            <v>0</v>
          </cell>
        </row>
        <row r="3939">
          <cell r="C3939" t="str">
            <v>08136</v>
          </cell>
          <cell r="D3939" t="str">
            <v>รพ.สต.บ้านหนองหญ้าปล้อง หมู่ที่ 09 ตำบลจรเข้เผือก</v>
          </cell>
          <cell r="E3939">
            <v>3</v>
          </cell>
          <cell r="F3939">
            <v>1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</row>
        <row r="3940">
          <cell r="C3940" t="str">
            <v>08137</v>
          </cell>
          <cell r="D3940" t="str">
            <v>รพ.สต.บ้านหนองปากดง หมู่ที่ 02 ตำบลหนองไผ่</v>
          </cell>
          <cell r="E3940">
            <v>2</v>
          </cell>
          <cell r="F3940">
            <v>1</v>
          </cell>
          <cell r="G3940">
            <v>1</v>
          </cell>
          <cell r="H3940">
            <v>0</v>
          </cell>
          <cell r="I3940">
            <v>0</v>
          </cell>
          <cell r="J3940">
            <v>0</v>
          </cell>
        </row>
        <row r="3941">
          <cell r="C3941" t="str">
            <v>08138</v>
          </cell>
          <cell r="D3941" t="str">
            <v>รพ.สต.บ้านหนองปรือ หมู่ที่ 01 ตำบลหนองปรือ</v>
          </cell>
          <cell r="E3941">
            <v>1</v>
          </cell>
          <cell r="F3941">
            <v>1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</row>
        <row r="3942">
          <cell r="C3942" t="str">
            <v>08139</v>
          </cell>
          <cell r="D3942" t="str">
            <v>รพ.สต.บ้านหนองขอน หมู่ที่ 03 ตำบลหนองปรือ</v>
          </cell>
          <cell r="E3942">
            <v>1</v>
          </cell>
          <cell r="F3942">
            <v>1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</row>
        <row r="3943">
          <cell r="C3943" t="str">
            <v>08140</v>
          </cell>
          <cell r="D3943" t="str">
            <v>รพ.สต.บ้านโป่งช้าง หมู่ที่ 05 ตำบลหนองปรือ</v>
          </cell>
          <cell r="E3943">
            <v>1</v>
          </cell>
          <cell r="F3943">
            <v>1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</row>
        <row r="3944">
          <cell r="C3944" t="str">
            <v>08141</v>
          </cell>
          <cell r="D3944" t="str">
            <v>รพ.สต.บ้านหนองใหญ่ หมู่ที่ 11 ตำบลหนองปรือ</v>
          </cell>
          <cell r="E3944">
            <v>1</v>
          </cell>
          <cell r="F3944">
            <v>1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</row>
        <row r="3945">
          <cell r="C3945" t="str">
            <v>08142</v>
          </cell>
          <cell r="D3945" t="str">
            <v>รพ.สต.บ้านพะยอมงาม หมู่ที่ 01 ตำบลหนองปลาไหล</v>
          </cell>
          <cell r="E3945">
            <v>1</v>
          </cell>
          <cell r="F3945">
            <v>1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</row>
        <row r="3946">
          <cell r="C3946" t="str">
            <v>08143</v>
          </cell>
          <cell r="D3946" t="str">
            <v>รพ.สต.บ้านหนองปลาไหล หมู่ที่ 04 ตำบลหนองปลาไหล</v>
          </cell>
          <cell r="E3946">
            <v>1</v>
          </cell>
          <cell r="F3946">
            <v>1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</row>
        <row r="3947">
          <cell r="C3947" t="str">
            <v>08144</v>
          </cell>
          <cell r="D3947" t="str">
            <v>รพ.สต.บ้านหนองผักแว่น หมู่ที่ 01 ตำบลสมเด็จเจริญ</v>
          </cell>
          <cell r="E3947">
            <v>2</v>
          </cell>
          <cell r="F3947">
            <v>1</v>
          </cell>
          <cell r="G3947">
            <v>1</v>
          </cell>
          <cell r="H3947">
            <v>0</v>
          </cell>
          <cell r="I3947">
            <v>1</v>
          </cell>
          <cell r="J3947">
            <v>1</v>
          </cell>
        </row>
        <row r="3948">
          <cell r="C3948" t="str">
            <v>08145</v>
          </cell>
          <cell r="D3948" t="str">
            <v>รพ.สต.บ้านห้วยกระเจา หมู่ที่ 10 ตำบลห้วยกระเจา</v>
          </cell>
          <cell r="E3948">
            <v>1</v>
          </cell>
          <cell r="F3948">
            <v>1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</row>
        <row r="3949">
          <cell r="C3949" t="str">
            <v>08146</v>
          </cell>
          <cell r="D3949" t="str">
            <v>รพ.สต.บ้านไพรงาม หมู่ที่ 15 ตำบลห้วยกระเจา</v>
          </cell>
          <cell r="E3949">
            <v>2</v>
          </cell>
          <cell r="F3949">
            <v>1</v>
          </cell>
          <cell r="G3949">
            <v>1</v>
          </cell>
          <cell r="H3949">
            <v>0</v>
          </cell>
          <cell r="I3949">
            <v>0</v>
          </cell>
          <cell r="J3949">
            <v>0</v>
          </cell>
        </row>
        <row r="3950">
          <cell r="C3950" t="str">
            <v>08147</v>
          </cell>
          <cell r="D3950" t="str">
            <v>รพ.สต.วังไผ่ หมู่ที่ 02 ตำบลวังไผ่</v>
          </cell>
          <cell r="E3950">
            <v>8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</row>
        <row r="3951">
          <cell r="C3951" t="str">
            <v>08148</v>
          </cell>
          <cell r="D3951" t="str">
            <v>รพ.สต.บ้านดอนแสลบ หมู่ที่ 01 ตำบลดอนแสลบ</v>
          </cell>
          <cell r="E3951">
            <v>2</v>
          </cell>
          <cell r="F3951">
            <v>1</v>
          </cell>
          <cell r="G3951">
            <v>1</v>
          </cell>
          <cell r="H3951">
            <v>0</v>
          </cell>
          <cell r="I3951">
            <v>0</v>
          </cell>
          <cell r="J3951">
            <v>0</v>
          </cell>
        </row>
        <row r="3952">
          <cell r="C3952" t="str">
            <v>08149</v>
          </cell>
          <cell r="D3952" t="str">
            <v>รพ.สต.บ้านหนองปลิง หมู่ที่ 10 ตำบลดอนแสลบ</v>
          </cell>
          <cell r="E3952">
            <v>2</v>
          </cell>
          <cell r="F3952">
            <v>1</v>
          </cell>
          <cell r="G3952">
            <v>1</v>
          </cell>
          <cell r="H3952">
            <v>0</v>
          </cell>
          <cell r="I3952">
            <v>0</v>
          </cell>
          <cell r="J3952">
            <v>0</v>
          </cell>
        </row>
        <row r="3953">
          <cell r="C3953" t="str">
            <v>08150</v>
          </cell>
          <cell r="D3953" t="str">
            <v>รพ.สต.บ้านสระลงเรือ หมู่ที่ 01 ตำบลสระลงเรือ</v>
          </cell>
          <cell r="E3953">
            <v>2</v>
          </cell>
          <cell r="F3953">
            <v>1</v>
          </cell>
          <cell r="G3953">
            <v>1</v>
          </cell>
          <cell r="H3953">
            <v>0</v>
          </cell>
          <cell r="I3953">
            <v>0</v>
          </cell>
          <cell r="J3953">
            <v>0</v>
          </cell>
        </row>
        <row r="3954">
          <cell r="C3954" t="str">
            <v>10619</v>
          </cell>
          <cell r="D3954" t="str">
            <v>สสช.บ้านจะแก</v>
          </cell>
          <cell r="E3954">
            <v>1</v>
          </cell>
          <cell r="F3954">
            <v>1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</row>
        <row r="3955">
          <cell r="C3955" t="str">
            <v>10731</v>
          </cell>
          <cell r="D3955" t="str">
            <v>รพ.พหลพลพยุหเสนา</v>
          </cell>
          <cell r="E3955">
            <v>2</v>
          </cell>
          <cell r="F3955">
            <v>1</v>
          </cell>
          <cell r="G3955">
            <v>1</v>
          </cell>
          <cell r="H3955">
            <v>1</v>
          </cell>
          <cell r="I3955">
            <v>1</v>
          </cell>
          <cell r="J3955">
            <v>0</v>
          </cell>
        </row>
        <row r="3956">
          <cell r="C3956" t="str">
            <v>10732</v>
          </cell>
          <cell r="D3956" t="str">
            <v>รพ.มะการักษ์</v>
          </cell>
          <cell r="E3956">
            <v>3</v>
          </cell>
          <cell r="F3956">
            <v>1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</row>
        <row r="3957">
          <cell r="C3957" t="str">
            <v>11278</v>
          </cell>
          <cell r="D3957" t="str">
            <v>รพ.ไทรโยค</v>
          </cell>
          <cell r="E3957">
            <v>3</v>
          </cell>
          <cell r="F3957">
            <v>1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</row>
        <row r="3958">
          <cell r="C3958" t="str">
            <v>11279</v>
          </cell>
          <cell r="D3958" t="str">
            <v>รพ.สมเด็จพระปิยะมหาราชรมณียเขต</v>
          </cell>
          <cell r="E3958">
            <v>2</v>
          </cell>
          <cell r="F3958">
            <v>1</v>
          </cell>
          <cell r="G3958">
            <v>1</v>
          </cell>
          <cell r="H3958">
            <v>0</v>
          </cell>
          <cell r="I3958">
            <v>0</v>
          </cell>
          <cell r="J3958">
            <v>0</v>
          </cell>
        </row>
        <row r="3959">
          <cell r="C3959" t="str">
            <v>11280</v>
          </cell>
          <cell r="D3959" t="str">
            <v>รพ.บ่อพลอย</v>
          </cell>
          <cell r="E3959">
            <v>3</v>
          </cell>
          <cell r="F3959">
            <v>1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</row>
        <row r="3960">
          <cell r="C3960" t="str">
            <v>11281</v>
          </cell>
          <cell r="D3960" t="str">
            <v>รพ.ท่ากระดาน</v>
          </cell>
          <cell r="E3960">
            <v>2</v>
          </cell>
          <cell r="F3960">
            <v>1</v>
          </cell>
          <cell r="G3960">
            <v>1</v>
          </cell>
          <cell r="H3960">
            <v>0</v>
          </cell>
          <cell r="I3960">
            <v>1</v>
          </cell>
          <cell r="J3960">
            <v>0</v>
          </cell>
        </row>
        <row r="3961">
          <cell r="C3961" t="str">
            <v>11282</v>
          </cell>
          <cell r="D3961" t="str">
            <v>รพ.สมเด็จพระสังฆราชองค์ที่ 19</v>
          </cell>
          <cell r="E3961">
            <v>3</v>
          </cell>
          <cell r="F3961">
            <v>1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</row>
        <row r="3962">
          <cell r="C3962" t="str">
            <v>11283</v>
          </cell>
          <cell r="D3962" t="str">
            <v>รพ.ทองผาภูมิ</v>
          </cell>
          <cell r="E3962">
            <v>3</v>
          </cell>
          <cell r="F3962">
            <v>1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</row>
        <row r="3963">
          <cell r="C3963" t="str">
            <v>11284</v>
          </cell>
          <cell r="D3963" t="str">
            <v>รพ.สังขละบุรี</v>
          </cell>
          <cell r="E3963">
            <v>2</v>
          </cell>
          <cell r="F3963">
            <v>1</v>
          </cell>
          <cell r="G3963">
            <v>1</v>
          </cell>
          <cell r="H3963">
            <v>0</v>
          </cell>
          <cell r="I3963">
            <v>0</v>
          </cell>
          <cell r="J3963">
            <v>0</v>
          </cell>
        </row>
        <row r="3964">
          <cell r="C3964" t="str">
            <v>11285</v>
          </cell>
          <cell r="D3964" t="str">
            <v>รพ.เจ้าคุณไพบูลย์พนมทวน</v>
          </cell>
          <cell r="E3964">
            <v>3</v>
          </cell>
          <cell r="F3964">
            <v>1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</row>
        <row r="3965">
          <cell r="C3965" t="str">
            <v>11286</v>
          </cell>
          <cell r="D3965" t="str">
            <v>รพ.เลาขวัญ</v>
          </cell>
          <cell r="E3965">
            <v>3</v>
          </cell>
          <cell r="F3965">
            <v>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</row>
        <row r="3966">
          <cell r="C3966" t="str">
            <v>11287</v>
          </cell>
          <cell r="D3966" t="str">
            <v>รพ.ด่านมะขามเตี้ย</v>
          </cell>
          <cell r="E3966">
            <v>3</v>
          </cell>
          <cell r="F3966">
            <v>1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</row>
        <row r="3967">
          <cell r="C3967" t="str">
            <v>11288</v>
          </cell>
          <cell r="D3967" t="str">
            <v>รพ.สถานพระบารมี</v>
          </cell>
          <cell r="E3967">
            <v>1</v>
          </cell>
          <cell r="F3967">
            <v>1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</row>
        <row r="3968">
          <cell r="C3968" t="str">
            <v>11520</v>
          </cell>
          <cell r="D3968" t="str">
            <v>รพ.ค่ายสุรสีห์</v>
          </cell>
          <cell r="E3968">
            <v>2</v>
          </cell>
          <cell r="F3968">
            <v>1</v>
          </cell>
          <cell r="G3968">
            <v>1</v>
          </cell>
          <cell r="H3968">
            <v>1</v>
          </cell>
          <cell r="I3968">
            <v>0</v>
          </cell>
          <cell r="J3968">
            <v>1</v>
          </cell>
        </row>
        <row r="3969">
          <cell r="C3969" t="str">
            <v>14136</v>
          </cell>
          <cell r="D3969" t="str">
            <v>รพ.ศุกร์ศิริศรีสวัสดิ์</v>
          </cell>
          <cell r="E3969">
            <v>2</v>
          </cell>
          <cell r="F3969">
            <v>1</v>
          </cell>
          <cell r="G3969">
            <v>1</v>
          </cell>
          <cell r="H3969">
            <v>0</v>
          </cell>
          <cell r="I3969">
            <v>1</v>
          </cell>
          <cell r="J3969">
            <v>0</v>
          </cell>
        </row>
        <row r="3970">
          <cell r="C3970" t="str">
            <v>14445</v>
          </cell>
          <cell r="D3970" t="str">
            <v>ศูนย์บริการสาธารณสุขเทศบาลเมืองกาญจนบุรี</v>
          </cell>
          <cell r="E3970">
            <v>1</v>
          </cell>
          <cell r="F3970">
            <v>1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</row>
        <row r="3971">
          <cell r="C3971" t="str">
            <v>14821</v>
          </cell>
          <cell r="D3971" t="str">
            <v>ศูนย์บริการสาธารณสุขเทศบาลเมืองท่าเรือพระแท่น</v>
          </cell>
          <cell r="E3971">
            <v>1</v>
          </cell>
          <cell r="F3971">
            <v>1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</row>
        <row r="3972">
          <cell r="C3972" t="str">
            <v>14869</v>
          </cell>
          <cell r="D3972" t="str">
            <v>รพ.สต.บ้านหนองสองตอน หมู่ที่ 04 ตำบลแก่งเสี้ยน</v>
          </cell>
          <cell r="E3972">
            <v>1</v>
          </cell>
          <cell r="F3972">
            <v>1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</row>
        <row r="3973">
          <cell r="C3973" t="str">
            <v>15020</v>
          </cell>
          <cell r="D3973" t="str">
            <v>รพ.สต.บ้านน้ำมุด หมู่ที่ 03 ตำบลแม่กระบุง</v>
          </cell>
          <cell r="E3973">
            <v>1</v>
          </cell>
          <cell r="F3973">
            <v>1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</row>
        <row r="3974">
          <cell r="C3974" t="str">
            <v>21948</v>
          </cell>
          <cell r="D3974" t="str">
            <v>รพ.ห้วยกระเจา เฉลิมพระเกียรติ 80 พรรษา</v>
          </cell>
          <cell r="E3974">
            <v>3</v>
          </cell>
          <cell r="F3974">
            <v>1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</row>
        <row r="3975">
          <cell r="C3975" t="str">
            <v>77716</v>
          </cell>
          <cell r="D3975" t="str">
            <v>ศสช.เมืองเทศบาลเมืองกาญจนบุรี</v>
          </cell>
          <cell r="E3975">
            <v>8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</row>
        <row r="3976">
          <cell r="C3976" t="str">
            <v>08151</v>
          </cell>
          <cell r="D3976" t="str">
            <v>รพ.สต.รั้วใหญ่ หมู่ที่ 03 ตำบลรั้วใหญ่</v>
          </cell>
          <cell r="E3976">
            <v>2</v>
          </cell>
          <cell r="F3976">
            <v>1</v>
          </cell>
          <cell r="G3976">
            <v>1</v>
          </cell>
          <cell r="H3976">
            <v>0</v>
          </cell>
          <cell r="I3976">
            <v>0</v>
          </cell>
          <cell r="J3976">
            <v>0</v>
          </cell>
        </row>
        <row r="3977">
          <cell r="C3977" t="str">
            <v>08152</v>
          </cell>
          <cell r="D3977" t="str">
            <v>รพ.สต.ทับตีเหล็ก หมู่ที่ 04 ตำบลทับตีเหล็ก</v>
          </cell>
          <cell r="E3977">
            <v>1</v>
          </cell>
          <cell r="F3977">
            <v>1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</row>
        <row r="3978">
          <cell r="C3978" t="str">
            <v>08153</v>
          </cell>
          <cell r="D3978" t="str">
            <v>รพ.สต.ท่าระหัด หมู่ที่ 02 ตำบลท่าระหัด</v>
          </cell>
          <cell r="E3978">
            <v>2</v>
          </cell>
          <cell r="F3978">
            <v>1</v>
          </cell>
          <cell r="G3978">
            <v>1</v>
          </cell>
          <cell r="H3978">
            <v>0</v>
          </cell>
          <cell r="I3978">
            <v>0</v>
          </cell>
          <cell r="J3978">
            <v>0</v>
          </cell>
        </row>
        <row r="3979">
          <cell r="C3979" t="str">
            <v>08154</v>
          </cell>
          <cell r="D3979" t="str">
            <v>รพ.สต.บ้านดอนกลาง หมู่ที่ 01 ตำบลไผ่ขวาง</v>
          </cell>
          <cell r="E3979">
            <v>1</v>
          </cell>
          <cell r="F3979">
            <v>1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</row>
        <row r="3980">
          <cell r="C3980" t="str">
            <v>08155</v>
          </cell>
          <cell r="D3980" t="str">
            <v>รพ.สต.ไผ่ขวาง หมู่ที่ 03 ตำบลไผ่ขวาง</v>
          </cell>
          <cell r="E3980">
            <v>1</v>
          </cell>
          <cell r="F3980">
            <v>1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</row>
        <row r="3981">
          <cell r="C3981" t="str">
            <v>08156</v>
          </cell>
          <cell r="D3981" t="str">
            <v>รพ.สต.บ้านดอนขุนราม หมู่ที่ 01 ตำบลโคกโคเฒ่า</v>
          </cell>
          <cell r="E3981">
            <v>2</v>
          </cell>
          <cell r="F3981">
            <v>1</v>
          </cell>
          <cell r="G3981">
            <v>1</v>
          </cell>
          <cell r="H3981">
            <v>0</v>
          </cell>
          <cell r="I3981">
            <v>0</v>
          </cell>
          <cell r="J3981">
            <v>0</v>
          </cell>
        </row>
        <row r="3982">
          <cell r="C3982" t="str">
            <v>08157</v>
          </cell>
          <cell r="D3982" t="str">
            <v>รพ.สต.โคกโคเฒ่า หมู่ที่ 03 ตำบลโคกโคเฒ่า</v>
          </cell>
          <cell r="E3982">
            <v>1</v>
          </cell>
          <cell r="F3982">
            <v>1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</row>
        <row r="3983">
          <cell r="C3983" t="str">
            <v>08158</v>
          </cell>
          <cell r="D3983" t="str">
            <v>รพ.สต.ดอนตาล หมู่ที่ 04 ตำบลดอนตาล</v>
          </cell>
          <cell r="E3983">
            <v>1</v>
          </cell>
          <cell r="F3983">
            <v>1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</row>
        <row r="3984">
          <cell r="C3984" t="str">
            <v>08159</v>
          </cell>
          <cell r="D3984" t="str">
            <v>รพ.สต.ดอนมะสังข์ หมู่ที่ 05 ตำบลดอนมะสังข์</v>
          </cell>
          <cell r="E3984">
            <v>2</v>
          </cell>
          <cell r="F3984">
            <v>1</v>
          </cell>
          <cell r="G3984">
            <v>1</v>
          </cell>
          <cell r="H3984">
            <v>0</v>
          </cell>
          <cell r="I3984">
            <v>0</v>
          </cell>
          <cell r="J3984">
            <v>0</v>
          </cell>
        </row>
        <row r="3985">
          <cell r="C3985" t="str">
            <v>08160</v>
          </cell>
          <cell r="D3985" t="str">
            <v>รพ.สต.พิหารแดง หมู่ที่ 04 ตำบลพิหารแดง</v>
          </cell>
          <cell r="E3985">
            <v>1</v>
          </cell>
          <cell r="F3985">
            <v>1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</row>
        <row r="3986">
          <cell r="C3986" t="str">
            <v>08161</v>
          </cell>
          <cell r="D3986" t="str">
            <v>รพ.สต.บ้านอู่ยา (ใหม่) หมู่ที่ 01 ตำบลดอนกำยาน</v>
          </cell>
          <cell r="E3986">
            <v>1</v>
          </cell>
          <cell r="F3986">
            <v>1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</row>
        <row r="3987">
          <cell r="C3987" t="str">
            <v>08162</v>
          </cell>
          <cell r="D3987" t="str">
            <v>รพ.สต.ดอนกำยาน หมู่ที่ 04 ตำบลดอนกำยาน</v>
          </cell>
          <cell r="E3987">
            <v>1</v>
          </cell>
          <cell r="F3987">
            <v>1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</row>
        <row r="3988">
          <cell r="C3988" t="str">
            <v>08163</v>
          </cell>
          <cell r="D3988" t="str">
            <v>รพ.สต.ดอนโพธิ์ทอง หมู่ที่ 01 ตำบลดอนโพธิ์ทอง</v>
          </cell>
          <cell r="E3988">
            <v>1</v>
          </cell>
          <cell r="F3988">
            <v>1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</row>
        <row r="3989">
          <cell r="C3989" t="str">
            <v>08164</v>
          </cell>
          <cell r="D3989" t="str">
            <v>รพ.สต.บ้านโพธิ์ หมู่ที่ 01 ตำบลบ้านโพธิ์</v>
          </cell>
          <cell r="E3989">
            <v>2</v>
          </cell>
          <cell r="F3989">
            <v>1</v>
          </cell>
          <cell r="G3989">
            <v>1</v>
          </cell>
          <cell r="H3989">
            <v>0</v>
          </cell>
          <cell r="I3989">
            <v>0</v>
          </cell>
          <cell r="J3989">
            <v>0</v>
          </cell>
        </row>
        <row r="3990">
          <cell r="C3990" t="str">
            <v>08165</v>
          </cell>
          <cell r="D3990" t="str">
            <v>รพ.สต.บ้านโพธิ์ตะวันออก หมู่ที่ 03 ตำบลบ้านโพธิ์</v>
          </cell>
          <cell r="E3990">
            <v>1</v>
          </cell>
          <cell r="F3990">
            <v>1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</row>
        <row r="3991">
          <cell r="C3991" t="str">
            <v>08166</v>
          </cell>
          <cell r="D3991" t="str">
            <v>รพ.สต.สระแก้ว หมู่ที่ 06 ตำบลสระแก้ว</v>
          </cell>
          <cell r="E3991">
            <v>3</v>
          </cell>
          <cell r="F3991">
            <v>1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</row>
        <row r="3992">
          <cell r="C3992" t="str">
            <v>08167</v>
          </cell>
          <cell r="D3992" t="str">
            <v>รพ.สต.บ้านหนองปรือ หมู่ที่ 07 ตำบลสระแก้ว</v>
          </cell>
          <cell r="E3992">
            <v>1</v>
          </cell>
          <cell r="F3992">
            <v>1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</row>
        <row r="3993">
          <cell r="C3993" t="str">
            <v>08168</v>
          </cell>
          <cell r="D3993" t="str">
            <v>รพ.สต.ตลิ่งชัน หมู่ที่ 01 ตำบลตลิ่งชัน</v>
          </cell>
          <cell r="E3993">
            <v>1</v>
          </cell>
          <cell r="F3993">
            <v>1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</row>
        <row r="3994">
          <cell r="C3994" t="str">
            <v>08169</v>
          </cell>
          <cell r="D3994" t="str">
            <v>รพ.สต.บ้านหัวอุด หมู่ที่ 05 ตำบลตลิ่งชัน</v>
          </cell>
          <cell r="E3994">
            <v>1</v>
          </cell>
          <cell r="F3994">
            <v>1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</row>
        <row r="3995">
          <cell r="C3995" t="str">
            <v>08170</v>
          </cell>
          <cell r="D3995" t="str">
            <v>รพ.สต.บางกุ้ง หมู่ที่ 01 ตำบลบางกุ้ง</v>
          </cell>
          <cell r="E3995">
            <v>2</v>
          </cell>
          <cell r="F3995">
            <v>1</v>
          </cell>
          <cell r="G3995">
            <v>1</v>
          </cell>
          <cell r="H3995">
            <v>0</v>
          </cell>
          <cell r="I3995">
            <v>0</v>
          </cell>
          <cell r="J3995">
            <v>0</v>
          </cell>
        </row>
        <row r="3996">
          <cell r="C3996" t="str">
            <v>08171</v>
          </cell>
          <cell r="D3996" t="str">
            <v>รพ.สต.ศาลาขาว หมู่ที่ 01 ตำบลศาลาขาว</v>
          </cell>
          <cell r="E3996">
            <v>3</v>
          </cell>
          <cell r="F3996">
            <v>1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</row>
        <row r="3997">
          <cell r="C3997" t="str">
            <v>08172</v>
          </cell>
          <cell r="D3997" t="str">
            <v>รพ.สต.บ้านตีนเป็ด หมู่ที่ 05 ตำบลศาลาขาว</v>
          </cell>
          <cell r="E3997">
            <v>1</v>
          </cell>
          <cell r="F3997">
            <v>1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</row>
        <row r="3998">
          <cell r="C3998" t="str">
            <v>08173</v>
          </cell>
          <cell r="D3998" t="str">
            <v>รพ.สต.สวนแตง หมู่ที่ 04 ตำบลสวนแตง</v>
          </cell>
          <cell r="E3998">
            <v>2</v>
          </cell>
          <cell r="F3998">
            <v>1</v>
          </cell>
          <cell r="G3998">
            <v>1</v>
          </cell>
          <cell r="H3998">
            <v>0</v>
          </cell>
          <cell r="I3998">
            <v>0</v>
          </cell>
          <cell r="J3998">
            <v>0</v>
          </cell>
        </row>
        <row r="3999">
          <cell r="C3999" t="str">
            <v>08174</v>
          </cell>
          <cell r="D3999" t="str">
            <v>รพ.สต.บ้านไผ่ลูกนก หมู่ที่ 06 ตำบลสวนแตง</v>
          </cell>
          <cell r="E3999">
            <v>2</v>
          </cell>
          <cell r="F3999">
            <v>1</v>
          </cell>
          <cell r="G3999">
            <v>0</v>
          </cell>
          <cell r="H3999">
            <v>1</v>
          </cell>
          <cell r="I3999">
            <v>0</v>
          </cell>
          <cell r="J3999">
            <v>1</v>
          </cell>
        </row>
        <row r="4000">
          <cell r="C4000" t="str">
            <v>08175</v>
          </cell>
          <cell r="D4000" t="str">
            <v>รพ.สต.บ้านสังฆจายเถร หมู่ที่ 07 ตำบลสวนแตง</v>
          </cell>
          <cell r="E4000">
            <v>1</v>
          </cell>
          <cell r="F4000">
            <v>1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</row>
        <row r="4001">
          <cell r="C4001" t="str">
            <v>08176</v>
          </cell>
          <cell r="D4001" t="str">
            <v>รพ.สต.สนามชัย หมู่ที่ 05 ตำบลสนามชัย</v>
          </cell>
          <cell r="E4001">
            <v>3</v>
          </cell>
          <cell r="F4001">
            <v>1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</row>
        <row r="4002">
          <cell r="C4002" t="str">
            <v>08177</v>
          </cell>
          <cell r="D4002" t="str">
            <v>รพ.สต.โพธิ์พระยา หมู่ที่ 03 ตำบลโพธิ์พระยา</v>
          </cell>
          <cell r="E4002">
            <v>2</v>
          </cell>
          <cell r="F4002">
            <v>1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</row>
        <row r="4003">
          <cell r="C4003" t="str">
            <v>08178</v>
          </cell>
          <cell r="D4003" t="str">
            <v>รพ.สต.บ้านหนองขาม (ใหม่) หมู่ที่ 03 ตำบลสนามคลี</v>
          </cell>
          <cell r="E4003">
            <v>1</v>
          </cell>
          <cell r="F4003">
            <v>1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</row>
        <row r="4004">
          <cell r="C4004" t="str">
            <v>08179</v>
          </cell>
          <cell r="D4004" t="str">
            <v>รพ.สต.สนามคลี หมู่ที่ 04 ตำบลสนามคลี</v>
          </cell>
          <cell r="E4004">
            <v>1</v>
          </cell>
          <cell r="F4004">
            <v>1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</row>
        <row r="4005">
          <cell r="C4005" t="str">
            <v>08180</v>
          </cell>
          <cell r="D4005" t="str">
            <v>รพ.สต.บ้านท่าช้าง หมู่ที่ 08 ตำบลเขาพระ</v>
          </cell>
          <cell r="E4005">
            <v>3</v>
          </cell>
          <cell r="F4005">
            <v>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</row>
        <row r="4006">
          <cell r="C4006" t="str">
            <v>08181</v>
          </cell>
          <cell r="D4006" t="str">
            <v>รพ.สต.เดิมบาง หมู่ที่ 01 ตำบลเดิมบาง</v>
          </cell>
          <cell r="E4006">
            <v>2</v>
          </cell>
          <cell r="F4006">
            <v>1</v>
          </cell>
          <cell r="G4006">
            <v>1</v>
          </cell>
          <cell r="H4006">
            <v>0</v>
          </cell>
          <cell r="I4006">
            <v>0</v>
          </cell>
          <cell r="J4006">
            <v>0</v>
          </cell>
        </row>
        <row r="4007">
          <cell r="C4007" t="str">
            <v>08182</v>
          </cell>
          <cell r="D4007" t="str">
            <v>รพ.สต.บ้านแหลมหว้า หมู่ที่ 09 ตำบลเดิมบาง</v>
          </cell>
          <cell r="E4007">
            <v>1</v>
          </cell>
          <cell r="F4007">
            <v>1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</row>
        <row r="4008">
          <cell r="C4008" t="str">
            <v>08183</v>
          </cell>
          <cell r="D4008" t="str">
            <v>รพ.สต.นางบวช หมู่ที่ 04 ตำบลนางบวช</v>
          </cell>
          <cell r="E4008">
            <v>3</v>
          </cell>
          <cell r="F4008">
            <v>1</v>
          </cell>
          <cell r="G4008">
            <v>1</v>
          </cell>
          <cell r="H4008">
            <v>1</v>
          </cell>
          <cell r="I4008">
            <v>1</v>
          </cell>
          <cell r="J4008">
            <v>1</v>
          </cell>
        </row>
        <row r="4009">
          <cell r="C4009" t="str">
            <v>08184</v>
          </cell>
          <cell r="D4009" t="str">
            <v>รพ.สต.บ้านหนองแขม หมู่ที่ 04 ตำบลเขาดิน</v>
          </cell>
          <cell r="E4009">
            <v>1</v>
          </cell>
          <cell r="F4009">
            <v>1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</row>
        <row r="4010">
          <cell r="C4010" t="str">
            <v>08185</v>
          </cell>
          <cell r="D4010" t="str">
            <v>รพ.สต.เขาดิน หมู่ที่ 06 ตำบลเขาดิน</v>
          </cell>
          <cell r="E4010">
            <v>2</v>
          </cell>
          <cell r="F4010">
            <v>1</v>
          </cell>
          <cell r="G4010">
            <v>1</v>
          </cell>
          <cell r="H4010">
            <v>0</v>
          </cell>
          <cell r="I4010">
            <v>0</v>
          </cell>
          <cell r="J4010">
            <v>0</v>
          </cell>
        </row>
        <row r="4011">
          <cell r="C4011" t="str">
            <v>08186</v>
          </cell>
          <cell r="D4011" t="str">
            <v>รพ.สต.ปากน้ำ หมู่ที่ 01 ตำบลปากน้ำ</v>
          </cell>
          <cell r="E4011">
            <v>2</v>
          </cell>
          <cell r="F4011">
            <v>1</v>
          </cell>
          <cell r="G4011">
            <v>0</v>
          </cell>
          <cell r="H4011">
            <v>0</v>
          </cell>
          <cell r="I4011">
            <v>1</v>
          </cell>
          <cell r="J4011">
            <v>0</v>
          </cell>
        </row>
        <row r="4012">
          <cell r="C4012" t="str">
            <v>08187</v>
          </cell>
          <cell r="D4012" t="str">
            <v>รพ.สต.บ้านคูเมือง หมู่ที่ 02 ตำบลทุ่งคลี</v>
          </cell>
          <cell r="E4012">
            <v>1</v>
          </cell>
          <cell r="F4012">
            <v>1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</row>
        <row r="4013">
          <cell r="C4013" t="str">
            <v>08188</v>
          </cell>
          <cell r="D4013" t="str">
            <v>รพ.สต.ทุ่งคลี หมู่ที่ 05 ตำบลทุ่งคลี</v>
          </cell>
          <cell r="E4013">
            <v>8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</row>
        <row r="4014">
          <cell r="C4014" t="str">
            <v>08189</v>
          </cell>
          <cell r="D4014" t="str">
            <v>รพ.สต.โคกช้าง หมู่ที่ 01 ตำบลโคกช้าง</v>
          </cell>
          <cell r="E4014">
            <v>1</v>
          </cell>
          <cell r="F4014">
            <v>1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</row>
        <row r="4015">
          <cell r="C4015" t="str">
            <v>08190</v>
          </cell>
          <cell r="D4015" t="str">
            <v>รพ.สต.บ้านริ้วกรูด หมู่ที่ 03 ตำบลโคกช้าง</v>
          </cell>
          <cell r="E4015">
            <v>1</v>
          </cell>
          <cell r="F4015">
            <v>1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</row>
        <row r="4016">
          <cell r="C4016" t="str">
            <v>08191</v>
          </cell>
          <cell r="D4016" t="str">
            <v>รพ.สต.บ้านหัวเขา หมู่ที่ 06 ตำบลหัวเขา</v>
          </cell>
          <cell r="E4016">
            <v>2</v>
          </cell>
          <cell r="F4016">
            <v>1</v>
          </cell>
          <cell r="G4016">
            <v>1</v>
          </cell>
          <cell r="H4016">
            <v>0</v>
          </cell>
          <cell r="I4016">
            <v>0</v>
          </cell>
          <cell r="J4016">
            <v>0</v>
          </cell>
        </row>
        <row r="4017">
          <cell r="C4017" t="str">
            <v>08192</v>
          </cell>
          <cell r="D4017" t="str">
            <v>รพ.สต.หัวเขา หมู่ที่ 08 ตำบลหัวเขา</v>
          </cell>
          <cell r="E4017">
            <v>2</v>
          </cell>
          <cell r="F4017">
            <v>1</v>
          </cell>
          <cell r="G4017">
            <v>1</v>
          </cell>
          <cell r="H4017">
            <v>0</v>
          </cell>
          <cell r="I4017">
            <v>0</v>
          </cell>
          <cell r="J4017">
            <v>0</v>
          </cell>
        </row>
        <row r="4018">
          <cell r="C4018" t="str">
            <v>08193</v>
          </cell>
          <cell r="D4018" t="str">
            <v>รพ.สต.หัวนา หมู่ที่ 03 ตำบลหัวนา</v>
          </cell>
          <cell r="E4018">
            <v>1</v>
          </cell>
          <cell r="F4018">
            <v>1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</row>
        <row r="4019">
          <cell r="C4019" t="str">
            <v>08194</v>
          </cell>
          <cell r="D4019" t="str">
            <v>รพ.สต.บ่อกรุ หมู่ที่ 01 ตำบลบ่อกรุ</v>
          </cell>
          <cell r="E4019">
            <v>2</v>
          </cell>
          <cell r="F4019">
            <v>1</v>
          </cell>
          <cell r="G4019">
            <v>1</v>
          </cell>
          <cell r="H4019">
            <v>0</v>
          </cell>
          <cell r="I4019">
            <v>0</v>
          </cell>
          <cell r="J4019">
            <v>0</v>
          </cell>
        </row>
        <row r="4020">
          <cell r="C4020" t="str">
            <v>08195</v>
          </cell>
          <cell r="D4020" t="str">
            <v>รพ.สต.บ้านลาด หมู่ที่ 04 ตำบลบ่อกรุ</v>
          </cell>
          <cell r="E4020">
            <v>2</v>
          </cell>
          <cell r="F4020">
            <v>1</v>
          </cell>
          <cell r="G4020">
            <v>0</v>
          </cell>
          <cell r="H4020">
            <v>0</v>
          </cell>
          <cell r="I4020">
            <v>1</v>
          </cell>
          <cell r="J4020">
            <v>0</v>
          </cell>
        </row>
        <row r="4021">
          <cell r="C4021" t="str">
            <v>08196</v>
          </cell>
          <cell r="D4021" t="str">
            <v>รพ.สต.วังศรีราช หมู่ที่ 01 ตำบลวังศรีราช</v>
          </cell>
          <cell r="E4021">
            <v>1</v>
          </cell>
          <cell r="F4021">
            <v>1</v>
          </cell>
          <cell r="G4021">
            <v>0</v>
          </cell>
          <cell r="H4021">
            <v>0</v>
          </cell>
          <cell r="I4021">
            <v>0</v>
          </cell>
          <cell r="J4021">
            <v>0</v>
          </cell>
        </row>
        <row r="4022">
          <cell r="C4022" t="str">
            <v>08197</v>
          </cell>
          <cell r="D4022" t="str">
            <v>รพ.สต.ป่าสะแก หมู่ที่ 06 ตำบลป่าสะแก</v>
          </cell>
          <cell r="E4022">
            <v>2</v>
          </cell>
          <cell r="F4022">
            <v>1</v>
          </cell>
          <cell r="G4022">
            <v>1</v>
          </cell>
          <cell r="H4022">
            <v>0</v>
          </cell>
          <cell r="I4022">
            <v>0</v>
          </cell>
          <cell r="J4022">
            <v>0</v>
          </cell>
        </row>
        <row r="4023">
          <cell r="C4023" t="str">
            <v>08198</v>
          </cell>
          <cell r="D4023" t="str">
            <v>รพ.สต.ยางนอน หมู่ที่ 03 ตำบลยางนอน</v>
          </cell>
          <cell r="E4023">
            <v>2</v>
          </cell>
          <cell r="F4023">
            <v>1</v>
          </cell>
          <cell r="G4023">
            <v>1</v>
          </cell>
          <cell r="H4023">
            <v>0</v>
          </cell>
          <cell r="I4023">
            <v>0</v>
          </cell>
          <cell r="J4023">
            <v>0</v>
          </cell>
        </row>
        <row r="4024">
          <cell r="C4024" t="str">
            <v>08199</v>
          </cell>
          <cell r="D4024" t="str">
            <v>รพ.สต.หนองกระทุ่ม หมู่ที่ 03 ตำบลหนองกระทุ่ม</v>
          </cell>
          <cell r="E4024">
            <v>1</v>
          </cell>
          <cell r="F4024">
            <v>1</v>
          </cell>
          <cell r="G4024">
            <v>0</v>
          </cell>
          <cell r="H4024">
            <v>0</v>
          </cell>
          <cell r="I4024">
            <v>0</v>
          </cell>
          <cell r="J4024">
            <v>0</v>
          </cell>
        </row>
        <row r="4025">
          <cell r="C4025" t="str">
            <v>08200</v>
          </cell>
          <cell r="D4025" t="str">
            <v>รพ.สต.บ้านหนองอุโลก หมู่ที่ 03 ตำบลหนองมะค่าโมง</v>
          </cell>
          <cell r="E4025">
            <v>2</v>
          </cell>
          <cell r="F4025">
            <v>1</v>
          </cell>
          <cell r="G4025">
            <v>1</v>
          </cell>
          <cell r="H4025">
            <v>1</v>
          </cell>
          <cell r="I4025">
            <v>0</v>
          </cell>
          <cell r="J4025">
            <v>0</v>
          </cell>
        </row>
        <row r="4026">
          <cell r="C4026" t="str">
            <v>08201</v>
          </cell>
          <cell r="D4026" t="str">
            <v>รพ.สต.หนองมะค่าโมง หมู่ที่ 15 ตำบลหนองมะค่าโมง</v>
          </cell>
          <cell r="E4026">
            <v>2</v>
          </cell>
          <cell r="F4026">
            <v>1</v>
          </cell>
          <cell r="G4026">
            <v>1</v>
          </cell>
          <cell r="H4026">
            <v>0</v>
          </cell>
          <cell r="I4026">
            <v>0</v>
          </cell>
          <cell r="J4026">
            <v>0</v>
          </cell>
        </row>
        <row r="4027">
          <cell r="C4027" t="str">
            <v>08202</v>
          </cell>
          <cell r="D4027" t="str">
            <v>รพ.สต.ด่านช้าง หมู่ที่ 03 ตำบลด่านช้าง</v>
          </cell>
          <cell r="E4027">
            <v>2</v>
          </cell>
          <cell r="F4027">
            <v>1</v>
          </cell>
          <cell r="G4027">
            <v>1</v>
          </cell>
          <cell r="H4027">
            <v>0</v>
          </cell>
          <cell r="I4027">
            <v>0</v>
          </cell>
          <cell r="J4027">
            <v>0</v>
          </cell>
        </row>
        <row r="4028">
          <cell r="C4028" t="str">
            <v>08203</v>
          </cell>
          <cell r="D4028" t="str">
            <v>รพ.สต.บ้านพุน้ำร้อน หมู่ที่ 04 ตำบลด่านช้าง</v>
          </cell>
          <cell r="E4028">
            <v>2</v>
          </cell>
          <cell r="F4028">
            <v>1</v>
          </cell>
          <cell r="G4028">
            <v>1</v>
          </cell>
          <cell r="H4028">
            <v>0</v>
          </cell>
          <cell r="I4028">
            <v>0</v>
          </cell>
          <cell r="J4028">
            <v>0</v>
          </cell>
        </row>
        <row r="4029">
          <cell r="C4029" t="str">
            <v>08204</v>
          </cell>
          <cell r="D4029" t="str">
            <v>รพ.สต.บ้านโป่งค่าง หมู่ที่ 13 ตำบลด่านช้าง</v>
          </cell>
          <cell r="E4029">
            <v>2</v>
          </cell>
          <cell r="F4029">
            <v>1</v>
          </cell>
          <cell r="G4029">
            <v>1</v>
          </cell>
          <cell r="H4029">
            <v>0</v>
          </cell>
          <cell r="I4029">
            <v>0</v>
          </cell>
          <cell r="J4029">
            <v>0</v>
          </cell>
        </row>
        <row r="4030">
          <cell r="C4030" t="str">
            <v>08205</v>
          </cell>
          <cell r="D4030" t="str">
            <v>รพ.สต.ห้วยขมิ้น หมู่ที่ 04 ตำบลห้วยขมิ้น</v>
          </cell>
          <cell r="E4030">
            <v>2</v>
          </cell>
          <cell r="F4030">
            <v>1</v>
          </cell>
          <cell r="G4030">
            <v>1</v>
          </cell>
          <cell r="H4030">
            <v>0</v>
          </cell>
          <cell r="I4030">
            <v>0</v>
          </cell>
          <cell r="J4030">
            <v>0</v>
          </cell>
        </row>
        <row r="4031">
          <cell r="C4031" t="str">
            <v>08206</v>
          </cell>
          <cell r="D4031" t="str">
            <v>รพ.สต.บ้านห้วยแห้ง หมู่ที่ 12 ตำบลห้วยขมิ้น</v>
          </cell>
          <cell r="E4031">
            <v>2</v>
          </cell>
          <cell r="F4031">
            <v>1</v>
          </cell>
          <cell r="G4031">
            <v>1</v>
          </cell>
          <cell r="H4031">
            <v>0</v>
          </cell>
          <cell r="I4031">
            <v>0</v>
          </cell>
          <cell r="J4031">
            <v>0</v>
          </cell>
        </row>
        <row r="4032">
          <cell r="C4032" t="str">
            <v>08207</v>
          </cell>
          <cell r="D4032" t="str">
            <v>รพ.สต.บ้านทุ่งมะกอก หมู่ที่ 01 ตำบลองค์พระ</v>
          </cell>
          <cell r="E4032">
            <v>8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</row>
        <row r="4033">
          <cell r="C4033" t="str">
            <v>08208</v>
          </cell>
          <cell r="D4033" t="str">
            <v>รพ.สต.องค์พระ หมู่ที่ 02 ตำบลองค์พระ</v>
          </cell>
          <cell r="E4033">
            <v>2</v>
          </cell>
          <cell r="F4033">
            <v>1</v>
          </cell>
          <cell r="G4033">
            <v>1</v>
          </cell>
          <cell r="H4033">
            <v>0</v>
          </cell>
          <cell r="I4033">
            <v>0</v>
          </cell>
          <cell r="J4033">
            <v>0</v>
          </cell>
        </row>
        <row r="4034">
          <cell r="C4034" t="str">
            <v>08209</v>
          </cell>
          <cell r="D4034" t="str">
            <v>รพ.สต.บ้านทับผึ้งน้อย หมู่ที่ 03 ตำบลวังคัน</v>
          </cell>
          <cell r="E4034">
            <v>2</v>
          </cell>
          <cell r="F4034">
            <v>1</v>
          </cell>
          <cell r="G4034">
            <v>1</v>
          </cell>
          <cell r="H4034">
            <v>0</v>
          </cell>
          <cell r="I4034">
            <v>1</v>
          </cell>
          <cell r="J4034">
            <v>1</v>
          </cell>
        </row>
        <row r="4035">
          <cell r="C4035" t="str">
            <v>08210</v>
          </cell>
          <cell r="D4035" t="str">
            <v>รพ.สต.บ้านดงรัง หมู่ที่ 04 ตำบลวังคัน</v>
          </cell>
          <cell r="E4035">
            <v>2</v>
          </cell>
          <cell r="F4035">
            <v>1</v>
          </cell>
          <cell r="G4035">
            <v>1</v>
          </cell>
          <cell r="H4035">
            <v>0</v>
          </cell>
          <cell r="I4035">
            <v>0</v>
          </cell>
          <cell r="J4035">
            <v>0</v>
          </cell>
        </row>
        <row r="4036">
          <cell r="C4036" t="str">
            <v>08211</v>
          </cell>
          <cell r="D4036" t="str">
            <v>รพ.สต.บ้านทับกระดาษ หมู่ที่ 01 ตำบลนิคมกระเสียว</v>
          </cell>
          <cell r="E4036">
            <v>2</v>
          </cell>
          <cell r="F4036">
            <v>1</v>
          </cell>
          <cell r="G4036">
            <v>1</v>
          </cell>
          <cell r="H4036">
            <v>0</v>
          </cell>
          <cell r="I4036">
            <v>0</v>
          </cell>
          <cell r="J4036">
            <v>0</v>
          </cell>
        </row>
        <row r="4037">
          <cell r="C4037" t="str">
            <v>08212</v>
          </cell>
          <cell r="D4037" t="str">
            <v>รพ.สต.นิคมกระเสียว หมู่ที่ 03 ตำบลนิคมกระเสียว</v>
          </cell>
          <cell r="E4037">
            <v>2</v>
          </cell>
          <cell r="F4037">
            <v>1</v>
          </cell>
          <cell r="G4037">
            <v>1</v>
          </cell>
          <cell r="H4037">
            <v>0</v>
          </cell>
          <cell r="I4037">
            <v>0</v>
          </cell>
          <cell r="J4037">
            <v>0</v>
          </cell>
        </row>
        <row r="4038">
          <cell r="C4038" t="str">
            <v>08213</v>
          </cell>
          <cell r="D4038" t="str">
            <v>รพ.สต.บ้านพุหวาย หมู่ที่ 04 ตำบลนิคมกระเสียว</v>
          </cell>
          <cell r="E4038">
            <v>2</v>
          </cell>
          <cell r="F4038">
            <v>1</v>
          </cell>
          <cell r="G4038">
            <v>1</v>
          </cell>
          <cell r="H4038">
            <v>0</v>
          </cell>
          <cell r="I4038">
            <v>0</v>
          </cell>
          <cell r="J4038">
            <v>0</v>
          </cell>
        </row>
        <row r="4039">
          <cell r="C4039" t="str">
            <v>08214</v>
          </cell>
          <cell r="D4039" t="str">
            <v>รพ.สต.บ้านกล้วย หมู่ที่ 01 ตำบลวังยาว</v>
          </cell>
          <cell r="E4039">
            <v>2</v>
          </cell>
          <cell r="F4039">
            <v>1</v>
          </cell>
          <cell r="G4039">
            <v>1</v>
          </cell>
          <cell r="H4039">
            <v>0</v>
          </cell>
          <cell r="I4039">
            <v>0</v>
          </cell>
          <cell r="J4039">
            <v>0</v>
          </cell>
        </row>
        <row r="4040">
          <cell r="C4040" t="str">
            <v>08215</v>
          </cell>
          <cell r="D4040" t="str">
            <v>รพ.สต.วังยาว หมู่ที่ 03 ตำบลวังยาว</v>
          </cell>
          <cell r="E4040">
            <v>1</v>
          </cell>
          <cell r="F4040">
            <v>1</v>
          </cell>
          <cell r="G4040">
            <v>0</v>
          </cell>
          <cell r="H4040">
            <v>0</v>
          </cell>
          <cell r="I4040">
            <v>0</v>
          </cell>
          <cell r="J4040">
            <v>0</v>
          </cell>
        </row>
        <row r="4041">
          <cell r="C4041" t="str">
            <v>08216</v>
          </cell>
          <cell r="D4041" t="str">
            <v>รพ.สต.บางปลาม้า หมู่ที่ 02 ตำบลบางปลาม้า</v>
          </cell>
          <cell r="E4041">
            <v>2</v>
          </cell>
          <cell r="F4041">
            <v>1</v>
          </cell>
          <cell r="G4041">
            <v>1</v>
          </cell>
          <cell r="H4041">
            <v>0</v>
          </cell>
          <cell r="I4041">
            <v>0</v>
          </cell>
          <cell r="J4041">
            <v>0</v>
          </cell>
        </row>
        <row r="4042">
          <cell r="C4042" t="str">
            <v>08217</v>
          </cell>
          <cell r="D4042" t="str">
            <v>รพ.สต.ตะค่า หมู่ที่ 01 ตำบลตะค่า</v>
          </cell>
          <cell r="E4042">
            <v>2</v>
          </cell>
          <cell r="F4042">
            <v>1</v>
          </cell>
          <cell r="G4042">
            <v>1</v>
          </cell>
          <cell r="H4042">
            <v>0</v>
          </cell>
          <cell r="I4042">
            <v>0</v>
          </cell>
          <cell r="J4042">
            <v>0</v>
          </cell>
        </row>
        <row r="4043">
          <cell r="C4043" t="str">
            <v>08218</v>
          </cell>
          <cell r="D4043" t="str">
            <v>รพ.สต.กฤษณา หมู่ที่ 03 ตำบลกฤษณา</v>
          </cell>
          <cell r="E4043">
            <v>2</v>
          </cell>
          <cell r="F4043">
            <v>1</v>
          </cell>
          <cell r="G4043">
            <v>1</v>
          </cell>
          <cell r="H4043">
            <v>0</v>
          </cell>
          <cell r="I4043">
            <v>0</v>
          </cell>
          <cell r="J4043">
            <v>0</v>
          </cell>
        </row>
        <row r="4044">
          <cell r="C4044" t="str">
            <v>08219</v>
          </cell>
          <cell r="D4044" t="str">
            <v>รพ.สต.บ้านราษฎร์บูรณะ หมู่ที่ 06 ตำบลกฤษณา</v>
          </cell>
          <cell r="E4044">
            <v>2</v>
          </cell>
          <cell r="F4044">
            <v>1</v>
          </cell>
          <cell r="G4044">
            <v>1</v>
          </cell>
          <cell r="H4044">
            <v>0</v>
          </cell>
          <cell r="I4044">
            <v>1</v>
          </cell>
          <cell r="J4044">
            <v>0</v>
          </cell>
        </row>
        <row r="4045">
          <cell r="C4045" t="str">
            <v>08220</v>
          </cell>
          <cell r="D4045" t="str">
            <v>รพ.สต.สาลี หมู่ที่ 02 ตำบลสาลี</v>
          </cell>
          <cell r="E4045">
            <v>2</v>
          </cell>
          <cell r="F4045">
            <v>1</v>
          </cell>
          <cell r="G4045">
            <v>1</v>
          </cell>
          <cell r="H4045">
            <v>0</v>
          </cell>
          <cell r="I4045">
            <v>0</v>
          </cell>
          <cell r="J4045">
            <v>0</v>
          </cell>
        </row>
        <row r="4046">
          <cell r="C4046" t="str">
            <v>08221</v>
          </cell>
          <cell r="D4046" t="str">
            <v>รพ.สต.บ้านเสาธงทอง หมู่ที่ 06 ตำบลสาลี</v>
          </cell>
          <cell r="E4046">
            <v>2</v>
          </cell>
          <cell r="F4046">
            <v>1</v>
          </cell>
          <cell r="G4046">
            <v>1</v>
          </cell>
          <cell r="H4046">
            <v>0</v>
          </cell>
          <cell r="I4046">
            <v>0</v>
          </cell>
          <cell r="J4046">
            <v>0</v>
          </cell>
        </row>
        <row r="4047">
          <cell r="C4047" t="str">
            <v>08222</v>
          </cell>
          <cell r="D4047" t="str">
            <v>รพ.สต.ไผ่กองดิน หมู่ที่ 04 ตำบลไผ่กองดิน</v>
          </cell>
          <cell r="E4047">
            <v>1</v>
          </cell>
          <cell r="F4047">
            <v>1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</row>
        <row r="4048">
          <cell r="C4048" t="str">
            <v>08223</v>
          </cell>
          <cell r="D4048" t="str">
            <v>รพ.สต.องครักษ์ หมู่ที่ 02 ตำบลองครักษ์</v>
          </cell>
          <cell r="E4048">
            <v>2</v>
          </cell>
          <cell r="F4048">
            <v>1</v>
          </cell>
          <cell r="G4048">
            <v>1</v>
          </cell>
          <cell r="H4048">
            <v>0</v>
          </cell>
          <cell r="I4048">
            <v>1</v>
          </cell>
          <cell r="J4048">
            <v>1</v>
          </cell>
        </row>
        <row r="4049">
          <cell r="C4049" t="str">
            <v>08224</v>
          </cell>
          <cell r="D4049" t="str">
            <v>รพ.สต.บ้านสามัคคีธรรม หมู่ที่ 04 ตำบลองครักษ์</v>
          </cell>
          <cell r="E4049">
            <v>8</v>
          </cell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</row>
        <row r="4050">
          <cell r="C4050" t="str">
            <v>08225</v>
          </cell>
          <cell r="D4050" t="str">
            <v>รพ.สต.จรเข้ใหญ่ หมู่ที่ 02 ตำบลจรเข้ใหญ่</v>
          </cell>
          <cell r="E4050">
            <v>2</v>
          </cell>
          <cell r="F4050">
            <v>1</v>
          </cell>
          <cell r="G4050">
            <v>1</v>
          </cell>
          <cell r="H4050">
            <v>0</v>
          </cell>
          <cell r="I4050">
            <v>0</v>
          </cell>
          <cell r="J4050">
            <v>0</v>
          </cell>
        </row>
        <row r="4051">
          <cell r="C4051" t="str">
            <v>08226</v>
          </cell>
          <cell r="D4051" t="str">
            <v>รพ.สต.บ้านแหลม หมู่ที่ 05 ตำบลบ้านแหลม</v>
          </cell>
          <cell r="E4051">
            <v>2</v>
          </cell>
          <cell r="F4051">
            <v>1</v>
          </cell>
          <cell r="G4051">
            <v>1</v>
          </cell>
          <cell r="H4051">
            <v>0</v>
          </cell>
          <cell r="I4051">
            <v>0</v>
          </cell>
          <cell r="J4051">
            <v>0</v>
          </cell>
        </row>
        <row r="4052">
          <cell r="C4052" t="str">
            <v>08227</v>
          </cell>
          <cell r="D4052" t="str">
            <v>รพ.สต.มะขามล้ม หมู่ที่ 03 ตำบลมะขามล้ม</v>
          </cell>
          <cell r="E4052">
            <v>2</v>
          </cell>
          <cell r="F4052">
            <v>1</v>
          </cell>
          <cell r="G4052">
            <v>1</v>
          </cell>
          <cell r="H4052">
            <v>0</v>
          </cell>
          <cell r="I4052">
            <v>0</v>
          </cell>
          <cell r="J4052">
            <v>0</v>
          </cell>
        </row>
        <row r="4053">
          <cell r="C4053" t="str">
            <v>08228</v>
          </cell>
          <cell r="D4053" t="str">
            <v>รพ.สต.วังน้ำเย็น หมู่ที่ 02 ตำบลวังน้ำเย็น</v>
          </cell>
          <cell r="E4053">
            <v>2</v>
          </cell>
          <cell r="F4053">
            <v>1</v>
          </cell>
          <cell r="G4053">
            <v>1</v>
          </cell>
          <cell r="H4053">
            <v>0</v>
          </cell>
          <cell r="I4053">
            <v>0</v>
          </cell>
          <cell r="J4053">
            <v>0</v>
          </cell>
        </row>
        <row r="4054">
          <cell r="C4054" t="str">
            <v>08229</v>
          </cell>
          <cell r="D4054" t="str">
            <v>รพ.สต.บ้านดอนขาด หมู่ที่ 03 ตำบลวัดโบสถ์</v>
          </cell>
          <cell r="E4054">
            <v>2</v>
          </cell>
          <cell r="F4054">
            <v>1</v>
          </cell>
          <cell r="G4054">
            <v>1</v>
          </cell>
          <cell r="H4054">
            <v>0</v>
          </cell>
          <cell r="I4054">
            <v>0</v>
          </cell>
          <cell r="J4054">
            <v>0</v>
          </cell>
        </row>
        <row r="4055">
          <cell r="C4055" t="str">
            <v>08230</v>
          </cell>
          <cell r="D4055" t="str">
            <v>รพ.สต.วัดโบสถ์ หมู่ที่ 09 ตำบลวัดโบสถ์</v>
          </cell>
          <cell r="E4055">
            <v>2</v>
          </cell>
          <cell r="F4055">
            <v>1</v>
          </cell>
          <cell r="G4055">
            <v>1</v>
          </cell>
          <cell r="H4055">
            <v>0</v>
          </cell>
          <cell r="I4055">
            <v>0</v>
          </cell>
          <cell r="J4055">
            <v>0</v>
          </cell>
        </row>
        <row r="4056">
          <cell r="C4056" t="str">
            <v>08231</v>
          </cell>
          <cell r="D4056" t="str">
            <v>รพ.สต.วัดดาว หมู่ที่ 04 ตำบลวัดดาว</v>
          </cell>
          <cell r="E4056">
            <v>2</v>
          </cell>
          <cell r="F4056">
            <v>1</v>
          </cell>
          <cell r="G4056">
            <v>1</v>
          </cell>
          <cell r="H4056">
            <v>0</v>
          </cell>
          <cell r="I4056">
            <v>0</v>
          </cell>
          <cell r="J4056">
            <v>0</v>
          </cell>
        </row>
        <row r="4057">
          <cell r="C4057" t="str">
            <v>08232</v>
          </cell>
          <cell r="D4057" t="str">
            <v>รพ.สต.บ้านม่วงเจริญผล หมู่ที่ 06 ตำบลศรีประจันต์</v>
          </cell>
          <cell r="E4057">
            <v>2</v>
          </cell>
          <cell r="F4057">
            <v>1</v>
          </cell>
          <cell r="G4057">
            <v>1</v>
          </cell>
          <cell r="H4057">
            <v>0</v>
          </cell>
          <cell r="I4057">
            <v>0</v>
          </cell>
          <cell r="J4057">
            <v>0</v>
          </cell>
        </row>
        <row r="4058">
          <cell r="C4058" t="str">
            <v>08233</v>
          </cell>
          <cell r="D4058" t="str">
            <v>รพ.สต.บ้านกร่าง หมู่ที่ 05 ตำบลบ้านกร่าง</v>
          </cell>
          <cell r="E4058">
            <v>3</v>
          </cell>
          <cell r="F4058">
            <v>1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</row>
        <row r="4059">
          <cell r="C4059" t="str">
            <v>08234</v>
          </cell>
          <cell r="D4059" t="str">
            <v>รพ.สต.มดแดง หมู่ที่ 02 ตำบลมดแดง</v>
          </cell>
          <cell r="E4059">
            <v>2</v>
          </cell>
          <cell r="F4059">
            <v>1</v>
          </cell>
          <cell r="G4059">
            <v>1</v>
          </cell>
          <cell r="H4059">
            <v>0</v>
          </cell>
          <cell r="I4059">
            <v>0</v>
          </cell>
          <cell r="J4059">
            <v>1</v>
          </cell>
        </row>
        <row r="4060">
          <cell r="C4060" t="str">
            <v>08235</v>
          </cell>
          <cell r="D4060" t="str">
            <v>รพ.สต.บางงาม หมู่ที่ 01 ตำบลบางงาม</v>
          </cell>
          <cell r="E4060">
            <v>2</v>
          </cell>
          <cell r="F4060">
            <v>1</v>
          </cell>
          <cell r="G4060">
            <v>1</v>
          </cell>
          <cell r="H4060">
            <v>0</v>
          </cell>
          <cell r="I4060">
            <v>0</v>
          </cell>
          <cell r="J4060">
            <v>0</v>
          </cell>
        </row>
        <row r="4061">
          <cell r="C4061" t="str">
            <v>08236</v>
          </cell>
          <cell r="D4061" t="str">
            <v>รพ.สต.บ้านทุ่งขโมย หมู่ที่ 03 ตำบลบางงาม</v>
          </cell>
          <cell r="E4061">
            <v>2</v>
          </cell>
          <cell r="F4061">
            <v>1</v>
          </cell>
          <cell r="G4061">
            <v>1</v>
          </cell>
          <cell r="H4061">
            <v>1</v>
          </cell>
          <cell r="I4061">
            <v>0</v>
          </cell>
          <cell r="J4061">
            <v>0</v>
          </cell>
        </row>
        <row r="4062">
          <cell r="C4062" t="str">
            <v>08237</v>
          </cell>
          <cell r="D4062" t="str">
            <v>รพ.สต.บ้านโพธิ์นฤมิตร หมู่ที่ 04 ตำบลดอนปรู</v>
          </cell>
          <cell r="E4062">
            <v>2</v>
          </cell>
          <cell r="F4062">
            <v>1</v>
          </cell>
          <cell r="G4062">
            <v>1</v>
          </cell>
          <cell r="H4062">
            <v>0</v>
          </cell>
          <cell r="I4062">
            <v>0</v>
          </cell>
          <cell r="J4062">
            <v>0</v>
          </cell>
        </row>
        <row r="4063">
          <cell r="C4063" t="str">
            <v>08238</v>
          </cell>
          <cell r="D4063" t="str">
            <v>รพ.สต.ดอนปรู หมู่ที่ 07 ตำบลดอนปรู</v>
          </cell>
          <cell r="E4063">
            <v>3</v>
          </cell>
          <cell r="F4063">
            <v>1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</row>
        <row r="4064">
          <cell r="C4064" t="str">
            <v>08239</v>
          </cell>
          <cell r="D4064" t="str">
            <v>รพ.สต.บ้านรางหางม้า หมู่ที่ 01 ตำบลปลายนา</v>
          </cell>
          <cell r="E4064">
            <v>2</v>
          </cell>
          <cell r="F4064">
            <v>1</v>
          </cell>
          <cell r="G4064">
            <v>1</v>
          </cell>
          <cell r="H4064">
            <v>0</v>
          </cell>
          <cell r="I4064">
            <v>0</v>
          </cell>
          <cell r="J4064">
            <v>0</v>
          </cell>
        </row>
        <row r="4065">
          <cell r="C4065" t="str">
            <v>08240</v>
          </cell>
          <cell r="D4065" t="str">
            <v>รพ.สต.ปลายนา หมู่ที่ 04 ตำบลปลายนา</v>
          </cell>
          <cell r="E4065">
            <v>2</v>
          </cell>
          <cell r="F4065">
            <v>1</v>
          </cell>
          <cell r="G4065">
            <v>1</v>
          </cell>
          <cell r="H4065">
            <v>0</v>
          </cell>
          <cell r="I4065">
            <v>0</v>
          </cell>
          <cell r="J4065">
            <v>0</v>
          </cell>
        </row>
        <row r="4066">
          <cell r="C4066" t="str">
            <v>08241</v>
          </cell>
          <cell r="D4066" t="str">
            <v>รพ.สต.วังหว้า หมู่ที่ 05 ตำบลวังหว้า</v>
          </cell>
          <cell r="E4066">
            <v>1</v>
          </cell>
          <cell r="F4066">
            <v>1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</row>
        <row r="4067">
          <cell r="C4067" t="str">
            <v>08242</v>
          </cell>
          <cell r="D4067" t="str">
            <v>รพ.สต.บ้านคลองชะโด หมู่ที่ 07 ตำบลวังหว้า</v>
          </cell>
          <cell r="E4067">
            <v>2</v>
          </cell>
          <cell r="F4067">
            <v>1</v>
          </cell>
          <cell r="G4067">
            <v>1</v>
          </cell>
          <cell r="H4067">
            <v>0</v>
          </cell>
          <cell r="I4067">
            <v>0</v>
          </cell>
          <cell r="J4067">
            <v>0</v>
          </cell>
        </row>
        <row r="4068">
          <cell r="C4068" t="str">
            <v>08243</v>
          </cell>
          <cell r="D4068" t="str">
            <v>รพ.สต.วังน้ำซับ หมู่ที่ 02 ตำบลวังน้ำซับ</v>
          </cell>
          <cell r="E4068">
            <v>1</v>
          </cell>
          <cell r="F4068">
            <v>1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</row>
        <row r="4069">
          <cell r="C4069" t="str">
            <v>08244</v>
          </cell>
          <cell r="D4069" t="str">
            <v>รพ.สต.วังยาง หมู่ที่ 06 ตำบลวังยาง</v>
          </cell>
          <cell r="E4069">
            <v>2</v>
          </cell>
          <cell r="F4069">
            <v>1</v>
          </cell>
          <cell r="G4069">
            <v>1</v>
          </cell>
          <cell r="H4069">
            <v>1</v>
          </cell>
          <cell r="I4069">
            <v>1</v>
          </cell>
          <cell r="J4069">
            <v>0</v>
          </cell>
        </row>
        <row r="4070">
          <cell r="C4070" t="str">
            <v>08245</v>
          </cell>
          <cell r="D4070" t="str">
            <v>รพ.สต.บ้านลาดปลาเค้า หมู่ที่ 07 ตำบลวังยาง</v>
          </cell>
          <cell r="E4070">
            <v>3</v>
          </cell>
          <cell r="F4070">
            <v>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</row>
        <row r="4071">
          <cell r="C4071" t="str">
            <v>08246</v>
          </cell>
          <cell r="D4071" t="str">
            <v>รพ.สต.บ้านหนองกระดวง หมู่ที่ 04 ตำบลดอนเจดีย์</v>
          </cell>
          <cell r="E4071">
            <v>2</v>
          </cell>
          <cell r="F4071">
            <v>1</v>
          </cell>
          <cell r="G4071">
            <v>1</v>
          </cell>
          <cell r="H4071">
            <v>0</v>
          </cell>
          <cell r="I4071">
            <v>0</v>
          </cell>
          <cell r="J4071">
            <v>0</v>
          </cell>
        </row>
        <row r="4072">
          <cell r="C4072" t="str">
            <v>08247</v>
          </cell>
          <cell r="D4072" t="str">
            <v>รพ.สต.บ้านห้วยม้าลอย หมู่ที่ 04 ตำบลหนองสาหร่าย</v>
          </cell>
          <cell r="E4072">
            <v>2</v>
          </cell>
          <cell r="F4072">
            <v>1</v>
          </cell>
          <cell r="G4072">
            <v>1</v>
          </cell>
          <cell r="H4072">
            <v>0</v>
          </cell>
          <cell r="I4072">
            <v>0</v>
          </cell>
          <cell r="J4072">
            <v>0</v>
          </cell>
        </row>
        <row r="4073">
          <cell r="C4073" t="str">
            <v>08248</v>
          </cell>
          <cell r="D4073" t="str">
            <v>รพ.สต.หนองสาหร่าย หมู่ที่ 06 ตำบลหนองสาหร่าย</v>
          </cell>
          <cell r="E4073">
            <v>2</v>
          </cell>
          <cell r="F4073">
            <v>1</v>
          </cell>
          <cell r="G4073">
            <v>1</v>
          </cell>
          <cell r="H4073">
            <v>0</v>
          </cell>
          <cell r="I4073">
            <v>0</v>
          </cell>
          <cell r="J4073">
            <v>0</v>
          </cell>
        </row>
        <row r="4074">
          <cell r="C4074" t="str">
            <v>08249</v>
          </cell>
          <cell r="D4074" t="str">
            <v>รพ.สต.บ้านช่องพิกุล หมู่ที่ 05 ตำบลไร่รถ</v>
          </cell>
          <cell r="E4074">
            <v>1</v>
          </cell>
          <cell r="F4074">
            <v>1</v>
          </cell>
          <cell r="G4074">
            <v>0</v>
          </cell>
          <cell r="H4074">
            <v>0</v>
          </cell>
          <cell r="I4074">
            <v>0</v>
          </cell>
          <cell r="J4074">
            <v>0</v>
          </cell>
        </row>
        <row r="4075">
          <cell r="C4075" t="str">
            <v>08250</v>
          </cell>
          <cell r="D4075" t="str">
            <v>รพ.สต.ไร่รถ หมู่ที่ 07 ตำบลไร่รถ</v>
          </cell>
          <cell r="E4075">
            <v>1</v>
          </cell>
          <cell r="F4075">
            <v>1</v>
          </cell>
          <cell r="G4075">
            <v>0</v>
          </cell>
          <cell r="H4075">
            <v>0</v>
          </cell>
          <cell r="I4075">
            <v>0</v>
          </cell>
          <cell r="J4075">
            <v>0</v>
          </cell>
        </row>
        <row r="4076">
          <cell r="C4076" t="str">
            <v>08251</v>
          </cell>
          <cell r="D4076" t="str">
            <v>รพ.สต.สระกระโจม หมู่ที่ 04 ตำบลสระกระโจม</v>
          </cell>
          <cell r="E4076">
            <v>2</v>
          </cell>
          <cell r="F4076">
            <v>1</v>
          </cell>
          <cell r="G4076">
            <v>1</v>
          </cell>
          <cell r="H4076">
            <v>0</v>
          </cell>
          <cell r="I4076">
            <v>0</v>
          </cell>
          <cell r="J4076">
            <v>0</v>
          </cell>
        </row>
        <row r="4077">
          <cell r="C4077" t="str">
            <v>08252</v>
          </cell>
          <cell r="D4077" t="str">
            <v>รพ.สต.บ้านดอนกลาง หมู่ที่ 06 ตำบลสระกระโจม</v>
          </cell>
          <cell r="E4077">
            <v>2</v>
          </cell>
          <cell r="F4077">
            <v>1</v>
          </cell>
          <cell r="G4077">
            <v>1</v>
          </cell>
          <cell r="H4077">
            <v>0</v>
          </cell>
          <cell r="I4077">
            <v>0</v>
          </cell>
          <cell r="J4077">
            <v>0</v>
          </cell>
        </row>
        <row r="4078">
          <cell r="C4078" t="str">
            <v>08253</v>
          </cell>
          <cell r="D4078" t="str">
            <v>รพ.สต.บ้านหนองทราย หมู่ที่ 01 ตำบลทะเลบก</v>
          </cell>
          <cell r="E4078">
            <v>2</v>
          </cell>
          <cell r="F4078">
            <v>1</v>
          </cell>
          <cell r="G4078">
            <v>1</v>
          </cell>
          <cell r="H4078">
            <v>0</v>
          </cell>
          <cell r="I4078">
            <v>0</v>
          </cell>
          <cell r="J4078">
            <v>0</v>
          </cell>
        </row>
        <row r="4079">
          <cell r="C4079" t="str">
            <v>08254</v>
          </cell>
          <cell r="D4079" t="str">
            <v>รพ.สต.ทะเลบก หมู่ที่ 06 ตำบลทะเลบก</v>
          </cell>
          <cell r="E4079">
            <v>2</v>
          </cell>
          <cell r="F4079">
            <v>1</v>
          </cell>
          <cell r="G4079">
            <v>1</v>
          </cell>
          <cell r="H4079">
            <v>0</v>
          </cell>
          <cell r="I4079">
            <v>0</v>
          </cell>
          <cell r="J4079">
            <v>0</v>
          </cell>
        </row>
        <row r="4080">
          <cell r="C4080" t="str">
            <v>08255</v>
          </cell>
          <cell r="D4080" t="str">
            <v>รพ.สต.บางเลน หมู่ที่ 06 ตำบลบางเลน</v>
          </cell>
          <cell r="E4080">
            <v>2</v>
          </cell>
          <cell r="F4080">
            <v>1</v>
          </cell>
          <cell r="G4080">
            <v>1</v>
          </cell>
          <cell r="H4080">
            <v>0</v>
          </cell>
          <cell r="I4080">
            <v>0</v>
          </cell>
          <cell r="J4080">
            <v>0</v>
          </cell>
        </row>
        <row r="4081">
          <cell r="C4081" t="str">
            <v>08256</v>
          </cell>
          <cell r="D4081" t="str">
            <v>รพ.สต.บางตาเถร หมู่ที่ 03 ตำบลบางตาเถร</v>
          </cell>
          <cell r="E4081">
            <v>2</v>
          </cell>
          <cell r="F4081">
            <v>1</v>
          </cell>
          <cell r="G4081">
            <v>1</v>
          </cell>
          <cell r="H4081">
            <v>0</v>
          </cell>
          <cell r="I4081">
            <v>0</v>
          </cell>
          <cell r="J4081">
            <v>0</v>
          </cell>
        </row>
        <row r="4082">
          <cell r="C4082" t="str">
            <v>08257</v>
          </cell>
          <cell r="D4082" t="str">
            <v>รพ.สต.บ้านไผ่โรงวัว หมู่ที่ 11 ตำบลบางตาเถร</v>
          </cell>
          <cell r="E4082">
            <v>2</v>
          </cell>
          <cell r="F4082">
            <v>1</v>
          </cell>
          <cell r="G4082">
            <v>1</v>
          </cell>
          <cell r="H4082">
            <v>0</v>
          </cell>
          <cell r="I4082">
            <v>0</v>
          </cell>
          <cell r="J4082">
            <v>0</v>
          </cell>
        </row>
        <row r="4083">
          <cell r="C4083" t="str">
            <v>08258</v>
          </cell>
          <cell r="D4083" t="str">
            <v>รพ.สต.บ้านบางเกล็ด หมู่ที่ 01 ตำบลบางตะเคียน</v>
          </cell>
          <cell r="E4083">
            <v>2</v>
          </cell>
          <cell r="F4083">
            <v>1</v>
          </cell>
          <cell r="G4083">
            <v>1</v>
          </cell>
          <cell r="H4083">
            <v>0</v>
          </cell>
          <cell r="I4083">
            <v>1</v>
          </cell>
          <cell r="J4083">
            <v>1</v>
          </cell>
        </row>
        <row r="4084">
          <cell r="C4084" t="str">
            <v>08259</v>
          </cell>
          <cell r="D4084" t="str">
            <v>รพ.สต.บ้านบางสะแก หมู่ที่ 03 ตำบลบางตะเคียน</v>
          </cell>
          <cell r="E4084">
            <v>8</v>
          </cell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</row>
        <row r="4085">
          <cell r="C4085" t="str">
            <v>08260</v>
          </cell>
          <cell r="D4085" t="str">
            <v>รพ.สต.บางตะเคียน หมู่ที่ 02 ตำบลบางตะเคียน</v>
          </cell>
          <cell r="E4085">
            <v>8</v>
          </cell>
          <cell r="F4085">
            <v>0</v>
          </cell>
          <cell r="G4085">
            <v>0</v>
          </cell>
          <cell r="H4085">
            <v>0</v>
          </cell>
          <cell r="I4085">
            <v>0</v>
          </cell>
          <cell r="J4085">
            <v>0</v>
          </cell>
        </row>
        <row r="4086">
          <cell r="C4086" t="str">
            <v>08261</v>
          </cell>
          <cell r="D4086" t="str">
            <v>รพ.สต.บ้านกุ่ม หมู่ที่ 02 ตำบลบ้านกุ่ม</v>
          </cell>
          <cell r="E4086">
            <v>2</v>
          </cell>
          <cell r="F4086">
            <v>1</v>
          </cell>
          <cell r="G4086">
            <v>1</v>
          </cell>
          <cell r="H4086">
            <v>0</v>
          </cell>
          <cell r="I4086">
            <v>0</v>
          </cell>
          <cell r="J4086">
            <v>0</v>
          </cell>
        </row>
        <row r="4087">
          <cell r="C4087" t="str">
            <v>08262</v>
          </cell>
          <cell r="D4087" t="str">
            <v>รพ.สต.บ้านท่าไชย หมู่ที่ 02 ตำบลหัวโพธิ์</v>
          </cell>
          <cell r="E4087">
            <v>2</v>
          </cell>
          <cell r="F4087">
            <v>1</v>
          </cell>
          <cell r="G4087">
            <v>1</v>
          </cell>
          <cell r="H4087">
            <v>0</v>
          </cell>
          <cell r="I4087">
            <v>0</v>
          </cell>
          <cell r="J4087">
            <v>0</v>
          </cell>
        </row>
        <row r="4088">
          <cell r="C4088" t="str">
            <v>08263</v>
          </cell>
          <cell r="D4088" t="str">
            <v>รพ.สต.หัวโพธิ์ หมู่ที่ 07 ตำบลหัวโพธิ์</v>
          </cell>
          <cell r="E4088">
            <v>2</v>
          </cell>
          <cell r="F4088">
            <v>1</v>
          </cell>
          <cell r="G4088">
            <v>0</v>
          </cell>
          <cell r="H4088">
            <v>0</v>
          </cell>
          <cell r="I4088">
            <v>1</v>
          </cell>
          <cell r="J4088">
            <v>0</v>
          </cell>
        </row>
        <row r="4089">
          <cell r="C4089" t="str">
            <v>08264</v>
          </cell>
          <cell r="D4089" t="str">
            <v>รพ.สต.บางพลับ หมู่ที่ 02 ตำบลบางพลับ</v>
          </cell>
          <cell r="E4089">
            <v>8</v>
          </cell>
          <cell r="F4089">
            <v>0</v>
          </cell>
          <cell r="G4089">
            <v>0</v>
          </cell>
          <cell r="H4089">
            <v>0</v>
          </cell>
          <cell r="I4089">
            <v>0</v>
          </cell>
          <cell r="J4089">
            <v>0</v>
          </cell>
        </row>
        <row r="4090">
          <cell r="C4090" t="str">
            <v>08265</v>
          </cell>
          <cell r="D4090" t="str">
            <v>รพ.สต.บ้านดอนกระเบื้อง หมู่ที่ 03 ตำบลบางพลับ</v>
          </cell>
          <cell r="E4090">
            <v>2</v>
          </cell>
          <cell r="F4090">
            <v>1</v>
          </cell>
          <cell r="G4090">
            <v>1</v>
          </cell>
          <cell r="H4090">
            <v>0</v>
          </cell>
          <cell r="I4090">
            <v>0</v>
          </cell>
          <cell r="J4090">
            <v>0</v>
          </cell>
        </row>
        <row r="4091">
          <cell r="C4091" t="str">
            <v>08266</v>
          </cell>
          <cell r="D4091" t="str">
            <v>รพ.สต.เนินพระปรางค์ หมู่ที่ 01 ตำบลเนินพระปรางค์</v>
          </cell>
          <cell r="E4091">
            <v>2</v>
          </cell>
          <cell r="F4091">
            <v>1</v>
          </cell>
          <cell r="G4091">
            <v>1</v>
          </cell>
          <cell r="H4091">
            <v>0</v>
          </cell>
          <cell r="I4091">
            <v>0</v>
          </cell>
          <cell r="J4091">
            <v>0</v>
          </cell>
        </row>
        <row r="4092">
          <cell r="C4092" t="str">
            <v>08267</v>
          </cell>
          <cell r="D4092" t="str">
            <v>รพ.สต.บ้านช้าง หมู่ที่ 03 ตำบลบ้านช้าง</v>
          </cell>
          <cell r="E4092">
            <v>2</v>
          </cell>
          <cell r="F4092">
            <v>1</v>
          </cell>
          <cell r="G4092">
            <v>1</v>
          </cell>
          <cell r="H4092">
            <v>0</v>
          </cell>
          <cell r="I4092">
            <v>0</v>
          </cell>
          <cell r="J4092">
            <v>0</v>
          </cell>
        </row>
        <row r="4093">
          <cell r="C4093" t="str">
            <v>08268</v>
          </cell>
          <cell r="D4093" t="str">
            <v>รพ.สต.บ้านย่านซื่อ หมู่ที่ 04 ตำบลบ้านช้าง</v>
          </cell>
          <cell r="E4093">
            <v>2</v>
          </cell>
          <cell r="F4093">
            <v>1</v>
          </cell>
          <cell r="G4093">
            <v>1</v>
          </cell>
          <cell r="H4093">
            <v>0</v>
          </cell>
          <cell r="I4093">
            <v>0</v>
          </cell>
          <cell r="J4093">
            <v>0</v>
          </cell>
        </row>
        <row r="4094">
          <cell r="C4094" t="str">
            <v>08269</v>
          </cell>
          <cell r="D4094" t="str">
            <v>รพ.สต.ต้นตาล หมู่ที่ 03 ตำบลต้นตาล</v>
          </cell>
          <cell r="E4094">
            <v>2</v>
          </cell>
          <cell r="F4094">
            <v>1</v>
          </cell>
          <cell r="G4094">
            <v>1</v>
          </cell>
          <cell r="H4094">
            <v>0</v>
          </cell>
          <cell r="I4094">
            <v>0</v>
          </cell>
          <cell r="J4094">
            <v>0</v>
          </cell>
        </row>
        <row r="4095">
          <cell r="C4095" t="str">
            <v>08270</v>
          </cell>
          <cell r="D4095" t="str">
            <v>รพ.สต.บ้านขื่อชนก หมู่ที่ 06 ตำบลศรีสำราญ</v>
          </cell>
          <cell r="E4095">
            <v>2</v>
          </cell>
          <cell r="F4095">
            <v>1</v>
          </cell>
          <cell r="G4095">
            <v>1</v>
          </cell>
          <cell r="H4095">
            <v>0</v>
          </cell>
          <cell r="I4095">
            <v>0</v>
          </cell>
          <cell r="J4095">
            <v>0</v>
          </cell>
        </row>
        <row r="4096">
          <cell r="C4096" t="str">
            <v>08271</v>
          </cell>
          <cell r="D4096" t="str">
            <v>รพ.สต.ศรีสำราญ หมู่ที่ 08 ตำบลศรีสำราญ</v>
          </cell>
          <cell r="E4096">
            <v>2</v>
          </cell>
          <cell r="F4096">
            <v>1</v>
          </cell>
          <cell r="G4096">
            <v>1</v>
          </cell>
          <cell r="H4096">
            <v>0</v>
          </cell>
          <cell r="I4096">
            <v>0</v>
          </cell>
          <cell r="J4096">
            <v>0</v>
          </cell>
        </row>
        <row r="4097">
          <cell r="C4097" t="str">
            <v>08272</v>
          </cell>
          <cell r="D4097" t="str">
            <v>รพ.สต.ทุ่งคอก หมู่ที่ 02 ตำบลทุ่งคอก</v>
          </cell>
          <cell r="E4097">
            <v>2</v>
          </cell>
          <cell r="F4097">
            <v>1</v>
          </cell>
          <cell r="G4097">
            <v>1</v>
          </cell>
          <cell r="H4097">
            <v>0</v>
          </cell>
          <cell r="I4097">
            <v>1</v>
          </cell>
          <cell r="J4097">
            <v>0</v>
          </cell>
        </row>
        <row r="4098">
          <cell r="C4098" t="str">
            <v>08273</v>
          </cell>
          <cell r="D4098" t="str">
            <v>รพ.สต.บ้านหนองเฝ้า หมู่ที่ 06 ตำบลทุ่งคอก</v>
          </cell>
          <cell r="E4098">
            <v>2</v>
          </cell>
          <cell r="F4098">
            <v>1</v>
          </cell>
          <cell r="G4098">
            <v>1</v>
          </cell>
          <cell r="H4098">
            <v>0</v>
          </cell>
          <cell r="I4098">
            <v>1</v>
          </cell>
          <cell r="J4098">
            <v>0</v>
          </cell>
        </row>
        <row r="4099">
          <cell r="C4099" t="str">
            <v>08274</v>
          </cell>
          <cell r="D4099" t="str">
            <v>รพ.สต.บ้านลองตอง หมู่ที่ 09 ตำบลทุ่งคอก</v>
          </cell>
          <cell r="E4099">
            <v>1</v>
          </cell>
          <cell r="F4099">
            <v>1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</row>
        <row r="4100">
          <cell r="C4100" t="str">
            <v>08275</v>
          </cell>
          <cell r="D4100" t="str">
            <v>รพ.สต.หนองบ่อ หมู่ที่ 06 ตำบลหนองบ่อ</v>
          </cell>
          <cell r="E4100">
            <v>1</v>
          </cell>
          <cell r="F4100">
            <v>1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</row>
        <row r="4101">
          <cell r="C4101" t="str">
            <v>08276</v>
          </cell>
          <cell r="D4101" t="str">
            <v>รพ.สต.เฉลิมพระเกียรติ 60 พรรษา นวมินทราชินี หมู่ที่ 13 ตำบลบ่อสุพรรณ</v>
          </cell>
          <cell r="E4101">
            <v>3</v>
          </cell>
          <cell r="F4101">
            <v>1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</row>
        <row r="4102">
          <cell r="C4102" t="str">
            <v>08277</v>
          </cell>
          <cell r="D4102" t="str">
            <v>รพ.สต.บ้านหัววัง หมู่ที่ 16 ตำบลบ่อสุพรรณ</v>
          </cell>
          <cell r="E4102">
            <v>2</v>
          </cell>
          <cell r="F4102">
            <v>1</v>
          </cell>
          <cell r="G4102">
            <v>1</v>
          </cell>
          <cell r="H4102">
            <v>1</v>
          </cell>
          <cell r="I4102">
            <v>1</v>
          </cell>
          <cell r="J4102">
            <v>0</v>
          </cell>
        </row>
        <row r="4103">
          <cell r="C4103" t="str">
            <v>08278</v>
          </cell>
          <cell r="D4103" t="str">
            <v>รพ.สต.ดอนมะนาว หมู่ที่ 04 ตำบลดอนมะนาว</v>
          </cell>
          <cell r="E4103">
            <v>2</v>
          </cell>
          <cell r="F4103">
            <v>1</v>
          </cell>
          <cell r="G4103">
            <v>1</v>
          </cell>
          <cell r="H4103">
            <v>0</v>
          </cell>
          <cell r="I4103">
            <v>0</v>
          </cell>
          <cell r="J4103">
            <v>0</v>
          </cell>
        </row>
        <row r="4104">
          <cell r="C4104" t="str">
            <v>08279</v>
          </cell>
          <cell r="D4104" t="str">
            <v>รพ.สต.บ้านท่าประชาสวรรค์ หมู่ที่ 07 ตำบลวังลึก</v>
          </cell>
          <cell r="E4104">
            <v>2</v>
          </cell>
          <cell r="F4104">
            <v>1</v>
          </cell>
          <cell r="G4104">
            <v>1</v>
          </cell>
          <cell r="H4104">
            <v>0</v>
          </cell>
          <cell r="I4104">
            <v>0</v>
          </cell>
          <cell r="J4104">
            <v>0</v>
          </cell>
        </row>
        <row r="4105">
          <cell r="C4105" t="str">
            <v>08280</v>
          </cell>
          <cell r="D4105" t="str">
            <v>รพ.สต.ย่านยาว หมู่ที่ 05 ตำบลย่านยาว</v>
          </cell>
          <cell r="E4105">
            <v>2</v>
          </cell>
          <cell r="F4105">
            <v>1</v>
          </cell>
          <cell r="G4105">
            <v>1</v>
          </cell>
          <cell r="H4105">
            <v>0</v>
          </cell>
          <cell r="I4105">
            <v>0</v>
          </cell>
          <cell r="J4105">
            <v>0</v>
          </cell>
        </row>
        <row r="4106">
          <cell r="C4106" t="str">
            <v>08281</v>
          </cell>
          <cell r="D4106" t="str">
            <v>รพ.สต.บ้านบางขวาก หมู่ที่ 06 ตำบลย่านยาว</v>
          </cell>
          <cell r="E4106">
            <v>2</v>
          </cell>
          <cell r="F4106">
            <v>1</v>
          </cell>
          <cell r="G4106">
            <v>1</v>
          </cell>
          <cell r="H4106">
            <v>0</v>
          </cell>
          <cell r="I4106">
            <v>0</v>
          </cell>
          <cell r="J4106">
            <v>0</v>
          </cell>
        </row>
        <row r="4107">
          <cell r="C4107" t="str">
            <v>08282</v>
          </cell>
          <cell r="D4107" t="str">
            <v>รพ.สต.บ้านดอนสันชัย หมู่ที่ 06 ตำบลวังลึก</v>
          </cell>
          <cell r="E4107">
            <v>2</v>
          </cell>
          <cell r="F4107">
            <v>1</v>
          </cell>
          <cell r="G4107">
            <v>1</v>
          </cell>
          <cell r="H4107">
            <v>0</v>
          </cell>
          <cell r="I4107">
            <v>0</v>
          </cell>
          <cell r="J4107">
            <v>0</v>
          </cell>
        </row>
        <row r="4108">
          <cell r="C4108" t="str">
            <v>08283</v>
          </cell>
          <cell r="D4108" t="str">
            <v>รพ.สต.วังลึก หมู่ที่ 11 ตำบลวังลึก</v>
          </cell>
          <cell r="E4108">
            <v>8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</row>
        <row r="4109">
          <cell r="C4109" t="str">
            <v>08284</v>
          </cell>
          <cell r="D4109" t="str">
            <v>รพ.สต.หนองผักนาก หมู่ที่ 05 ตำบลหนองผักนาก</v>
          </cell>
          <cell r="E4109">
            <v>2</v>
          </cell>
          <cell r="F4109">
            <v>1</v>
          </cell>
          <cell r="G4109">
            <v>1</v>
          </cell>
          <cell r="H4109">
            <v>0</v>
          </cell>
          <cell r="I4109">
            <v>1</v>
          </cell>
          <cell r="J4109">
            <v>0</v>
          </cell>
        </row>
        <row r="4110">
          <cell r="C4110" t="str">
            <v>08285</v>
          </cell>
          <cell r="D4110" t="str">
            <v>รพ.สต.บ้านหนองสังข์ทอง หมู่ที่ 06 ตำบลหนองผักนาก</v>
          </cell>
          <cell r="E4110">
            <v>2</v>
          </cell>
          <cell r="F4110">
            <v>1</v>
          </cell>
          <cell r="G4110">
            <v>1</v>
          </cell>
          <cell r="H4110">
            <v>0</v>
          </cell>
          <cell r="I4110">
            <v>0</v>
          </cell>
          <cell r="J4110">
            <v>0</v>
          </cell>
        </row>
        <row r="4111">
          <cell r="C4111" t="str">
            <v>08286</v>
          </cell>
          <cell r="D4111" t="str">
            <v>รพ.สต.บ้านสระ หมู่ที่ 06 ตำบลบ้านสระ</v>
          </cell>
          <cell r="E4111">
            <v>2</v>
          </cell>
          <cell r="F4111">
            <v>1</v>
          </cell>
          <cell r="G4111">
            <v>1</v>
          </cell>
          <cell r="H4111">
            <v>0</v>
          </cell>
          <cell r="I4111">
            <v>0</v>
          </cell>
          <cell r="J4111">
            <v>0</v>
          </cell>
        </row>
        <row r="4112">
          <cell r="C4112" t="str">
            <v>08287</v>
          </cell>
          <cell r="D4112" t="str">
            <v>รพ.สต.บ้านหนองหัวรัง หมู่ที่ 03 ตำบลบ้านสระ</v>
          </cell>
          <cell r="E4112">
            <v>2</v>
          </cell>
          <cell r="F4112">
            <v>1</v>
          </cell>
          <cell r="G4112">
            <v>1</v>
          </cell>
          <cell r="H4112">
            <v>0</v>
          </cell>
          <cell r="I4112">
            <v>0</v>
          </cell>
          <cell r="J4112">
            <v>0</v>
          </cell>
        </row>
        <row r="4113">
          <cell r="C4113" t="str">
            <v>08288</v>
          </cell>
          <cell r="D4113" t="str">
            <v>รพ.สต.เฉลิมพระเกียรติ 60 พรรษา นวมินทราชินี หมู่ที่ 01 ตำบลหนองสะเดา</v>
          </cell>
          <cell r="E4113">
            <v>3</v>
          </cell>
          <cell r="F4113">
            <v>1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</row>
        <row r="4114">
          <cell r="C4114" t="str">
            <v>08289</v>
          </cell>
          <cell r="D4114" t="str">
            <v>รพ.สต.หนองสะเดา หมู่ที่ 04 ตำบลหนองสะเดา</v>
          </cell>
          <cell r="E4114">
            <v>2</v>
          </cell>
          <cell r="F4114">
            <v>1</v>
          </cell>
          <cell r="G4114">
            <v>1</v>
          </cell>
          <cell r="H4114">
            <v>0</v>
          </cell>
          <cell r="I4114">
            <v>0</v>
          </cell>
          <cell r="J4114">
            <v>0</v>
          </cell>
        </row>
        <row r="4115">
          <cell r="C4115" t="str">
            <v>08290</v>
          </cell>
          <cell r="D4115" t="str">
            <v>รพ.สต.บ้านหัวกระบัง หมู่ที่ 01 ตำบลกระเสียว</v>
          </cell>
          <cell r="E4115">
            <v>1</v>
          </cell>
          <cell r="F4115">
            <v>1</v>
          </cell>
          <cell r="G4115">
            <v>0</v>
          </cell>
          <cell r="H4115">
            <v>0</v>
          </cell>
          <cell r="I4115">
            <v>0</v>
          </cell>
          <cell r="J4115">
            <v>0</v>
          </cell>
        </row>
        <row r="4116">
          <cell r="C4116" t="str">
            <v>08291</v>
          </cell>
          <cell r="D4116" t="str">
            <v>รพ.สต.กระเสียว หมู่ที่ 04 ตำบลกระเสียว</v>
          </cell>
          <cell r="E4116">
            <v>2</v>
          </cell>
          <cell r="F4116">
            <v>1</v>
          </cell>
          <cell r="G4116">
            <v>1</v>
          </cell>
          <cell r="H4116">
            <v>0</v>
          </cell>
          <cell r="I4116">
            <v>0</v>
          </cell>
          <cell r="J4116">
            <v>0</v>
          </cell>
        </row>
        <row r="4117">
          <cell r="C4117" t="str">
            <v>08292</v>
          </cell>
          <cell r="D4117" t="str">
            <v>รพ.สต.อู่ทอง (บ้านโคก) หมู่ที่ 03 ตำบลอู่ทอง</v>
          </cell>
          <cell r="E4117">
            <v>2</v>
          </cell>
          <cell r="F4117">
            <v>1</v>
          </cell>
          <cell r="G4117">
            <v>1</v>
          </cell>
          <cell r="H4117">
            <v>0</v>
          </cell>
          <cell r="I4117">
            <v>0</v>
          </cell>
          <cell r="J4117">
            <v>0</v>
          </cell>
        </row>
        <row r="4118">
          <cell r="C4118" t="str">
            <v>08293</v>
          </cell>
          <cell r="D4118" t="str">
            <v>รพ.สต.บ้านบ่อปั้น หมู่ที่ 02 ตำบลสระยายโสม</v>
          </cell>
          <cell r="E4118">
            <v>2</v>
          </cell>
          <cell r="F4118">
            <v>1</v>
          </cell>
          <cell r="G4118">
            <v>1</v>
          </cell>
          <cell r="H4118">
            <v>0</v>
          </cell>
          <cell r="I4118">
            <v>0</v>
          </cell>
          <cell r="J4118">
            <v>0</v>
          </cell>
        </row>
        <row r="4119">
          <cell r="C4119" t="str">
            <v>08294</v>
          </cell>
          <cell r="D4119" t="str">
            <v>รพ.สต.สระยายโสม หมู่ที่ 03 ตำบลสระยายโสม</v>
          </cell>
          <cell r="E4119">
            <v>2</v>
          </cell>
          <cell r="F4119">
            <v>1</v>
          </cell>
          <cell r="G4119">
            <v>1</v>
          </cell>
          <cell r="H4119">
            <v>0</v>
          </cell>
          <cell r="I4119">
            <v>0</v>
          </cell>
          <cell r="J4119">
            <v>0</v>
          </cell>
        </row>
        <row r="4120">
          <cell r="C4120" t="str">
            <v>08295</v>
          </cell>
          <cell r="D4120" t="str">
            <v>รพ.สต.บ้านวังหลุมพอง หมู่ที่ 02 ตำบลจรเข้สามพัน</v>
          </cell>
          <cell r="E4120">
            <v>2</v>
          </cell>
          <cell r="F4120">
            <v>1</v>
          </cell>
          <cell r="G4120">
            <v>1</v>
          </cell>
          <cell r="H4120">
            <v>0</v>
          </cell>
          <cell r="I4120">
            <v>0</v>
          </cell>
          <cell r="J4120">
            <v>0</v>
          </cell>
        </row>
        <row r="4121">
          <cell r="C4121" t="str">
            <v>08296</v>
          </cell>
          <cell r="D4121" t="str">
            <v>รพ.สต.จรเข้สามพัน หมู่ที่ 04 ตำบลจรเข้สามพัน</v>
          </cell>
          <cell r="E4121">
            <v>3</v>
          </cell>
          <cell r="F4121">
            <v>1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</row>
        <row r="4122">
          <cell r="C4122" t="str">
            <v>08297</v>
          </cell>
          <cell r="D4122" t="str">
            <v>รพ.สต.บ้านดอน หมู่ที่ 02 ตำบลบ้านดอน</v>
          </cell>
          <cell r="E4122">
            <v>2</v>
          </cell>
          <cell r="F4122">
            <v>1</v>
          </cell>
          <cell r="G4122">
            <v>1</v>
          </cell>
          <cell r="H4122">
            <v>0</v>
          </cell>
          <cell r="I4122">
            <v>0</v>
          </cell>
          <cell r="J4122">
            <v>0</v>
          </cell>
        </row>
        <row r="4123">
          <cell r="C4123" t="str">
            <v>08298</v>
          </cell>
          <cell r="D4123" t="str">
            <v>รพ.สต.ยุ้งทะลาย หมู่ที่ 01 ตำบลยุ้งทะลาย</v>
          </cell>
          <cell r="E4123">
            <v>2</v>
          </cell>
          <cell r="F4123">
            <v>1</v>
          </cell>
          <cell r="G4123">
            <v>1</v>
          </cell>
          <cell r="H4123">
            <v>0</v>
          </cell>
          <cell r="I4123">
            <v>0</v>
          </cell>
          <cell r="J4123">
            <v>0</v>
          </cell>
        </row>
        <row r="4124">
          <cell r="C4124" t="str">
            <v>08299</v>
          </cell>
          <cell r="D4124" t="str">
            <v>รพ.สต.ดอนมะเกลือ หมู่ที่ 02 ตำบลดอนมะเกลือ</v>
          </cell>
          <cell r="E4124">
            <v>2</v>
          </cell>
          <cell r="F4124">
            <v>1</v>
          </cell>
          <cell r="G4124">
            <v>1</v>
          </cell>
          <cell r="H4124">
            <v>0</v>
          </cell>
          <cell r="I4124">
            <v>0</v>
          </cell>
          <cell r="J4124">
            <v>0</v>
          </cell>
        </row>
        <row r="4125">
          <cell r="C4125" t="str">
            <v>08300</v>
          </cell>
          <cell r="D4125" t="str">
            <v>รพ.สต.บ้านห้วยหิน หมู่ที่ 05 ตำบลหนองโอ่ง</v>
          </cell>
          <cell r="E4125">
            <v>2</v>
          </cell>
          <cell r="F4125">
            <v>1</v>
          </cell>
          <cell r="G4125">
            <v>1</v>
          </cell>
          <cell r="H4125">
            <v>0</v>
          </cell>
          <cell r="I4125">
            <v>0</v>
          </cell>
          <cell r="J4125">
            <v>0</v>
          </cell>
        </row>
        <row r="4126">
          <cell r="C4126" t="str">
            <v>08301</v>
          </cell>
          <cell r="D4126" t="str">
            <v>รพ.สต.หนองโอ่ง หมู่ที่ 10 ตำบลหนองโอ่ง</v>
          </cell>
          <cell r="E4126">
            <v>2</v>
          </cell>
          <cell r="F4126">
            <v>1</v>
          </cell>
          <cell r="G4126">
            <v>1</v>
          </cell>
          <cell r="H4126">
            <v>0</v>
          </cell>
          <cell r="I4126">
            <v>0</v>
          </cell>
          <cell r="J4126">
            <v>0</v>
          </cell>
        </row>
        <row r="4127">
          <cell r="C4127" t="str">
            <v>08302</v>
          </cell>
          <cell r="D4127" t="str">
            <v>รพ.สต.ดอนคา หมู่ที่ 02 ตำบลดอนคา</v>
          </cell>
          <cell r="E4127">
            <v>2</v>
          </cell>
          <cell r="F4127">
            <v>1</v>
          </cell>
          <cell r="G4127">
            <v>1</v>
          </cell>
          <cell r="H4127">
            <v>0</v>
          </cell>
          <cell r="I4127">
            <v>1</v>
          </cell>
          <cell r="J4127">
            <v>0</v>
          </cell>
        </row>
        <row r="4128">
          <cell r="C4128" t="str">
            <v>08303</v>
          </cell>
          <cell r="D4128" t="str">
            <v>รพ.สต.บ้านโป่งพรานอินทร์ หมู่ที่ 08 ตำบลดอนคา</v>
          </cell>
          <cell r="E4128">
            <v>2</v>
          </cell>
          <cell r="F4128">
            <v>1</v>
          </cell>
          <cell r="G4128">
            <v>1</v>
          </cell>
          <cell r="H4128">
            <v>0</v>
          </cell>
          <cell r="I4128">
            <v>0</v>
          </cell>
          <cell r="J4128">
            <v>0</v>
          </cell>
        </row>
        <row r="4129">
          <cell r="C4129" t="str">
            <v>08304</v>
          </cell>
          <cell r="D4129" t="str">
            <v>รพ.สต.บ้านขามเหนือ หมู่ที่ 02 ตำบลพลับพลาไชย</v>
          </cell>
          <cell r="E4129">
            <v>2</v>
          </cell>
          <cell r="F4129">
            <v>1</v>
          </cell>
          <cell r="G4129">
            <v>1</v>
          </cell>
          <cell r="H4129">
            <v>0</v>
          </cell>
          <cell r="I4129">
            <v>0</v>
          </cell>
          <cell r="J4129">
            <v>0</v>
          </cell>
        </row>
        <row r="4130">
          <cell r="C4130" t="str">
            <v>08305</v>
          </cell>
          <cell r="D4130" t="str">
            <v>รพ.สต.พลับพลาไชย หมู่ที่ 04 ตำบลพลับพลาไชย</v>
          </cell>
          <cell r="E4130">
            <v>2</v>
          </cell>
          <cell r="F4130">
            <v>1</v>
          </cell>
          <cell r="G4130">
            <v>1</v>
          </cell>
          <cell r="H4130">
            <v>0</v>
          </cell>
          <cell r="I4130">
            <v>1</v>
          </cell>
          <cell r="J4130">
            <v>1</v>
          </cell>
        </row>
        <row r="4131">
          <cell r="C4131" t="str">
            <v>08306</v>
          </cell>
          <cell r="D4131" t="str">
            <v>รพ.สต.บ้านเขาทอก หมู่ที่ 05 ตำบลพลับพลาไชย</v>
          </cell>
          <cell r="E4131">
            <v>2</v>
          </cell>
          <cell r="F4131">
            <v>1</v>
          </cell>
          <cell r="G4131">
            <v>1</v>
          </cell>
          <cell r="H4131">
            <v>0</v>
          </cell>
          <cell r="I4131">
            <v>0</v>
          </cell>
          <cell r="J4131">
            <v>0</v>
          </cell>
        </row>
        <row r="4132">
          <cell r="C4132" t="str">
            <v>08307</v>
          </cell>
          <cell r="D4132" t="str">
            <v>รพ.สต.บ้านจร้าใหม่ หมู่ที่ 02 ตำบลบ้านโข้ง</v>
          </cell>
          <cell r="E4132">
            <v>3</v>
          </cell>
          <cell r="F4132">
            <v>1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</row>
        <row r="4133">
          <cell r="C4133" t="str">
            <v>08308</v>
          </cell>
          <cell r="D4133" t="str">
            <v>รพ.สต.บ้านโข้ง หมู่ที่ 06 ตำบลบ้านโข้ง</v>
          </cell>
          <cell r="E4133">
            <v>3</v>
          </cell>
          <cell r="F4133">
            <v>1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</row>
        <row r="4134">
          <cell r="C4134" t="str">
            <v>08309</v>
          </cell>
          <cell r="D4134" t="str">
            <v>รพ.สต.เจดีย์ หมู่ที่ 02 ตำบลเจดีย์</v>
          </cell>
          <cell r="E4134">
            <v>2</v>
          </cell>
          <cell r="F4134">
            <v>1</v>
          </cell>
          <cell r="G4134">
            <v>1</v>
          </cell>
          <cell r="H4134">
            <v>0</v>
          </cell>
          <cell r="I4134">
            <v>0</v>
          </cell>
          <cell r="J4134">
            <v>0</v>
          </cell>
        </row>
        <row r="4135">
          <cell r="C4135" t="str">
            <v>08310</v>
          </cell>
          <cell r="D4135" t="str">
            <v>รพ.สต.บ้านหนองข้าวงาย หมู่ที่ 02 ตำบลสระพังลาน</v>
          </cell>
          <cell r="E4135">
            <v>2</v>
          </cell>
          <cell r="F4135">
            <v>1</v>
          </cell>
          <cell r="G4135">
            <v>1</v>
          </cell>
          <cell r="H4135">
            <v>0</v>
          </cell>
          <cell r="I4135">
            <v>0</v>
          </cell>
          <cell r="J4135">
            <v>0</v>
          </cell>
        </row>
        <row r="4136">
          <cell r="C4136" t="str">
            <v>08311</v>
          </cell>
          <cell r="D4136" t="str">
            <v>รพ.สต.สระพังลาน หมู่ที่ 06 ตำบลสระพังลาน</v>
          </cell>
          <cell r="E4136">
            <v>2</v>
          </cell>
          <cell r="F4136">
            <v>1</v>
          </cell>
          <cell r="G4136">
            <v>1</v>
          </cell>
          <cell r="H4136">
            <v>0</v>
          </cell>
          <cell r="I4136">
            <v>0</v>
          </cell>
          <cell r="J4136">
            <v>0</v>
          </cell>
        </row>
        <row r="4137">
          <cell r="C4137" t="str">
            <v>08312</v>
          </cell>
          <cell r="D4137" t="str">
            <v>รพ.สต.บ้านหนองชะโด หมู่ที่ 02 ตำบลกระจัน</v>
          </cell>
          <cell r="E4137">
            <v>2</v>
          </cell>
          <cell r="F4137">
            <v>1</v>
          </cell>
          <cell r="G4137">
            <v>1</v>
          </cell>
          <cell r="H4137">
            <v>0</v>
          </cell>
          <cell r="I4137">
            <v>0</v>
          </cell>
          <cell r="J4137">
            <v>0</v>
          </cell>
        </row>
        <row r="4138">
          <cell r="C4138" t="str">
            <v>08313</v>
          </cell>
          <cell r="D4138" t="str">
            <v>รพ.สต.บ้านกระจัน หมู่ที่ 04 ตำบลกระจัน</v>
          </cell>
          <cell r="E4138">
            <v>2</v>
          </cell>
          <cell r="F4138">
            <v>1</v>
          </cell>
          <cell r="G4138">
            <v>1</v>
          </cell>
          <cell r="H4138">
            <v>1</v>
          </cell>
          <cell r="I4138">
            <v>1</v>
          </cell>
          <cell r="J4138">
            <v>0</v>
          </cell>
        </row>
        <row r="4139">
          <cell r="C4139" t="str">
            <v>08314</v>
          </cell>
          <cell r="D4139" t="str">
            <v>รพ.สต.หนองราชวัตร หมู่ที่ 03 ตำบลหนองราชวัตร</v>
          </cell>
          <cell r="E4139">
            <v>1</v>
          </cell>
          <cell r="F4139">
            <v>1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</row>
        <row r="4140">
          <cell r="C4140" t="str">
            <v>08315</v>
          </cell>
          <cell r="D4140" t="str">
            <v>รพ.สต.หนองโพธิ์ หมู่ที่ 04 ตำบลหนองโพธิ์</v>
          </cell>
          <cell r="E4140">
            <v>1</v>
          </cell>
          <cell r="F4140">
            <v>1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</row>
        <row r="4141">
          <cell r="C4141" t="str">
            <v>08316</v>
          </cell>
          <cell r="D4141" t="str">
            <v>รพ.สต.บ้านสามัคคีธรรม หมู่ที่ 05 ตำบลหนองโพธิ์</v>
          </cell>
          <cell r="E4141">
            <v>1</v>
          </cell>
          <cell r="F4141">
            <v>1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</row>
        <row r="4142">
          <cell r="C4142" t="str">
            <v>08317</v>
          </cell>
          <cell r="D4142" t="str">
            <v>รพ.สต.แจงงาม หมู่ที่ 01 ตำบลแจงงาม</v>
          </cell>
          <cell r="E4142">
            <v>2</v>
          </cell>
          <cell r="F4142">
            <v>1</v>
          </cell>
          <cell r="G4142">
            <v>1</v>
          </cell>
          <cell r="H4142">
            <v>0</v>
          </cell>
          <cell r="I4142">
            <v>0</v>
          </cell>
          <cell r="J4142">
            <v>0</v>
          </cell>
        </row>
        <row r="4143">
          <cell r="C4143" t="str">
            <v>08318</v>
          </cell>
          <cell r="D4143" t="str">
            <v>รพ.สต.บ้านวังน้ำโจน หมู่ที่ 03 ตำบลแจงงาม</v>
          </cell>
          <cell r="E4143">
            <v>2</v>
          </cell>
          <cell r="F4143">
            <v>1</v>
          </cell>
          <cell r="G4143">
            <v>1</v>
          </cell>
          <cell r="H4143">
            <v>0</v>
          </cell>
          <cell r="I4143">
            <v>0</v>
          </cell>
          <cell r="J4143">
            <v>0</v>
          </cell>
        </row>
        <row r="4144">
          <cell r="C4144" t="str">
            <v>08319</v>
          </cell>
          <cell r="D4144" t="str">
            <v>รพ.สต.หนองขาม หมู่ที่ 07 ตำบลหนองขาม</v>
          </cell>
          <cell r="E4144">
            <v>2</v>
          </cell>
          <cell r="F4144">
            <v>1</v>
          </cell>
          <cell r="G4144">
            <v>1</v>
          </cell>
          <cell r="H4144">
            <v>0</v>
          </cell>
          <cell r="I4144">
            <v>0</v>
          </cell>
          <cell r="J4144">
            <v>0</v>
          </cell>
        </row>
        <row r="4145">
          <cell r="C4145" t="str">
            <v>08320</v>
          </cell>
          <cell r="D4145" t="str">
            <v>รพ.สต.ทัพหลวง ม.2 หมู่ที่ 02 ตำบลทัพหลวง</v>
          </cell>
          <cell r="E4145">
            <v>2</v>
          </cell>
          <cell r="F4145">
            <v>1</v>
          </cell>
          <cell r="G4145">
            <v>1</v>
          </cell>
          <cell r="H4145">
            <v>0</v>
          </cell>
          <cell r="I4145">
            <v>0</v>
          </cell>
          <cell r="J4145">
            <v>0</v>
          </cell>
        </row>
        <row r="4146">
          <cell r="C4146" t="str">
            <v>08321</v>
          </cell>
          <cell r="D4146" t="str">
            <v>รพ.สต.บ้านโค้งบ่อแร่ หมู่ที่ 09 ตำบลทัพหลวง</v>
          </cell>
          <cell r="E4146">
            <v>1</v>
          </cell>
          <cell r="F4146">
            <v>1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</row>
        <row r="4147">
          <cell r="C4147" t="str">
            <v>10678</v>
          </cell>
          <cell r="D4147" t="str">
            <v>รพ.เจ้าพระยายมราช</v>
          </cell>
          <cell r="E4147">
            <v>2</v>
          </cell>
          <cell r="F4147">
            <v>1</v>
          </cell>
          <cell r="G4147">
            <v>1</v>
          </cell>
          <cell r="H4147">
            <v>0</v>
          </cell>
          <cell r="I4147">
            <v>1</v>
          </cell>
          <cell r="J4147">
            <v>1</v>
          </cell>
        </row>
        <row r="4148">
          <cell r="C4148" t="str">
            <v>10733</v>
          </cell>
          <cell r="D4148" t="str">
            <v>รพ.สมเด็จพระสังฆราชองค์ที่17</v>
          </cell>
          <cell r="E4148">
            <v>1</v>
          </cell>
          <cell r="F4148">
            <v>0</v>
          </cell>
          <cell r="G4148">
            <v>1</v>
          </cell>
          <cell r="H4148">
            <v>0</v>
          </cell>
          <cell r="I4148">
            <v>0</v>
          </cell>
          <cell r="J4148">
            <v>0</v>
          </cell>
        </row>
        <row r="4149">
          <cell r="C4149" t="str">
            <v>11289</v>
          </cell>
          <cell r="D4149" t="str">
            <v>รพ.เดิมบางนางบวช</v>
          </cell>
          <cell r="E4149">
            <v>3</v>
          </cell>
          <cell r="F4149">
            <v>1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</row>
        <row r="4150">
          <cell r="C4150" t="str">
            <v>11290</v>
          </cell>
          <cell r="D4150" t="str">
            <v>รพ.ด่านช้าง</v>
          </cell>
          <cell r="E4150">
            <v>3</v>
          </cell>
          <cell r="F4150">
            <v>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</row>
        <row r="4151">
          <cell r="C4151" t="str">
            <v>11291</v>
          </cell>
          <cell r="D4151" t="str">
            <v>รพ.บางปลาม้า</v>
          </cell>
          <cell r="E4151">
            <v>3</v>
          </cell>
          <cell r="F4151">
            <v>1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</row>
        <row r="4152">
          <cell r="C4152" t="str">
            <v>11292</v>
          </cell>
          <cell r="D4152" t="str">
            <v>รพ.ศรีประจันต์</v>
          </cell>
          <cell r="E4152">
            <v>3</v>
          </cell>
          <cell r="F4152">
            <v>1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</row>
        <row r="4153">
          <cell r="C4153" t="str">
            <v>11293</v>
          </cell>
          <cell r="D4153" t="str">
            <v>รพ.ดอนเจดีย์</v>
          </cell>
          <cell r="E4153">
            <v>2</v>
          </cell>
          <cell r="F4153">
            <v>1</v>
          </cell>
          <cell r="G4153">
            <v>1</v>
          </cell>
          <cell r="H4153">
            <v>0</v>
          </cell>
          <cell r="I4153">
            <v>0</v>
          </cell>
          <cell r="J4153">
            <v>0</v>
          </cell>
        </row>
        <row r="4154">
          <cell r="C4154" t="str">
            <v>11294</v>
          </cell>
          <cell r="D4154" t="str">
            <v>รพ.สามชุก</v>
          </cell>
          <cell r="E4154">
            <v>2</v>
          </cell>
          <cell r="F4154">
            <v>1</v>
          </cell>
          <cell r="G4154">
            <v>1</v>
          </cell>
          <cell r="H4154">
            <v>1</v>
          </cell>
          <cell r="I4154">
            <v>0</v>
          </cell>
          <cell r="J4154">
            <v>0</v>
          </cell>
        </row>
        <row r="4155">
          <cell r="C4155" t="str">
            <v>11295</v>
          </cell>
          <cell r="D4155" t="str">
            <v>รพ.อู่ทอง</v>
          </cell>
          <cell r="E4155">
            <v>3</v>
          </cell>
          <cell r="F4155">
            <v>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</row>
        <row r="4156">
          <cell r="C4156" t="str">
            <v>11296</v>
          </cell>
          <cell r="D4156" t="str">
            <v>รพ.หนองหญ้าไซ</v>
          </cell>
          <cell r="E4156">
            <v>2</v>
          </cell>
          <cell r="F4156">
            <v>1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</row>
        <row r="4157">
          <cell r="C4157" t="str">
            <v>11463</v>
          </cell>
          <cell r="D4157" t="str">
            <v>รพ.สต.บางใหญ่ หมู่ที่ 02 ตำบลบางใหญ่</v>
          </cell>
          <cell r="E4157">
            <v>1</v>
          </cell>
          <cell r="F4157">
            <v>1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</row>
        <row r="4158">
          <cell r="C4158" t="str">
            <v>11962</v>
          </cell>
          <cell r="D4158" t="str">
            <v>รพ.สต.บ้านหนองเสือเต้น หมู่ที่ 10 ตำบลหนองขาม</v>
          </cell>
          <cell r="E4158">
            <v>2</v>
          </cell>
          <cell r="F4158">
            <v>1</v>
          </cell>
          <cell r="G4158">
            <v>1</v>
          </cell>
          <cell r="H4158">
            <v>0</v>
          </cell>
          <cell r="I4158">
            <v>0</v>
          </cell>
          <cell r="J4158">
            <v>0</v>
          </cell>
        </row>
        <row r="4159">
          <cell r="C4159" t="str">
            <v>12123</v>
          </cell>
          <cell r="D4159" t="str">
            <v>รพ.วิภาวดี-ปิยราษฎร์</v>
          </cell>
          <cell r="E4159">
            <v>8</v>
          </cell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</row>
        <row r="4160">
          <cell r="C4160" t="str">
            <v>14822</v>
          </cell>
          <cell r="D4160" t="str">
            <v>ศูนย์บริการสาธารณสุขเทศบาลตำบลสองพี่น้อง</v>
          </cell>
          <cell r="E4160">
            <v>8</v>
          </cell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</row>
        <row r="4161">
          <cell r="C4161" t="str">
            <v>15235</v>
          </cell>
          <cell r="D4161" t="str">
            <v>รพ.สต.หนองกระทู้ หมู่ที่ 05 ตำบลหนองบ่อ</v>
          </cell>
          <cell r="E4161">
            <v>2</v>
          </cell>
          <cell r="F4161">
            <v>1</v>
          </cell>
          <cell r="G4161">
            <v>1</v>
          </cell>
          <cell r="H4161">
            <v>0</v>
          </cell>
          <cell r="I4161">
            <v>0</v>
          </cell>
          <cell r="J4161">
            <v>0</v>
          </cell>
        </row>
        <row r="4162">
          <cell r="C4162" t="str">
            <v>08322</v>
          </cell>
          <cell r="D4162" t="str">
            <v>รพ.สต.บ้านนาสร้าง หมู่ที่ 04 ตำบลนครปฐม</v>
          </cell>
          <cell r="E4162">
            <v>2</v>
          </cell>
          <cell r="F4162">
            <v>1</v>
          </cell>
          <cell r="G4162">
            <v>1</v>
          </cell>
          <cell r="H4162">
            <v>0</v>
          </cell>
          <cell r="I4162">
            <v>0</v>
          </cell>
          <cell r="J4162">
            <v>0</v>
          </cell>
        </row>
        <row r="4163">
          <cell r="C4163" t="str">
            <v>08323</v>
          </cell>
          <cell r="D4163" t="str">
            <v>รพ.สต.บางแขม หมู่ที่ 04 ตำบลบางแขม</v>
          </cell>
          <cell r="E4163">
            <v>8</v>
          </cell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</row>
        <row r="4164">
          <cell r="C4164" t="str">
            <v>08324</v>
          </cell>
          <cell r="D4164" t="str">
            <v>รพ.สต.ดอนเสาเกียด หมู่ที่ 05 ตำบลบางแขม</v>
          </cell>
          <cell r="E4164">
            <v>1</v>
          </cell>
          <cell r="F4164">
            <v>1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</row>
        <row r="4165">
          <cell r="C4165" t="str">
            <v>08325</v>
          </cell>
          <cell r="D4165" t="str">
            <v>รพ.สต.พระประโทน หมู่ที่ 03 ตำบลพระประโทน</v>
          </cell>
          <cell r="E4165">
            <v>8</v>
          </cell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</row>
        <row r="4166">
          <cell r="C4166" t="str">
            <v>08326</v>
          </cell>
          <cell r="D4166" t="str">
            <v>รพ.สต.บ้านต้นสำโรง หมู่ที่ 03 ตำบลธรรมศาลา</v>
          </cell>
          <cell r="E4166">
            <v>1</v>
          </cell>
          <cell r="F4166">
            <v>1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</row>
        <row r="4167">
          <cell r="C4167" t="str">
            <v>08327</v>
          </cell>
          <cell r="D4167" t="str">
            <v>รพ.สต.ธรรมศาลา หมู่ที่ 07 ตำบลธรรมศาลา</v>
          </cell>
          <cell r="E4167">
            <v>1</v>
          </cell>
          <cell r="F4167">
            <v>1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</row>
        <row r="4168">
          <cell r="C4168" t="str">
            <v>08328</v>
          </cell>
          <cell r="D4168" t="str">
            <v>รพ.สต.ตาก้อง หมู่ที่ 07 ตำบลตาก้อง</v>
          </cell>
          <cell r="E4168">
            <v>2</v>
          </cell>
          <cell r="F4168">
            <v>1</v>
          </cell>
          <cell r="G4168">
            <v>1</v>
          </cell>
          <cell r="H4168">
            <v>0</v>
          </cell>
          <cell r="I4168">
            <v>0</v>
          </cell>
          <cell r="J4168">
            <v>0</v>
          </cell>
        </row>
        <row r="4169">
          <cell r="C4169" t="str">
            <v>08329</v>
          </cell>
          <cell r="D4169" t="str">
            <v>รพ.สต.มาบแค หมู่ที่ 10 ตำบลมาบแค</v>
          </cell>
          <cell r="E4169">
            <v>1</v>
          </cell>
          <cell r="F4169">
            <v>1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</row>
        <row r="4170">
          <cell r="C4170" t="str">
            <v>08330</v>
          </cell>
          <cell r="D4170" t="str">
            <v>รพ.สต.สนามจันทร์ หมู่ที่ 05 ตำบลสนามจันทร์</v>
          </cell>
          <cell r="E4170">
            <v>1</v>
          </cell>
          <cell r="F4170">
            <v>1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</row>
        <row r="4171">
          <cell r="C4171" t="str">
            <v>08331</v>
          </cell>
          <cell r="D4171" t="str">
            <v>รพ.สต.ดอนยายหอม หมู่ที่ 03 ตำบลดอนยายหอม</v>
          </cell>
          <cell r="E4171">
            <v>2</v>
          </cell>
          <cell r="F4171">
            <v>1</v>
          </cell>
          <cell r="G4171">
            <v>1</v>
          </cell>
          <cell r="H4171">
            <v>0</v>
          </cell>
          <cell r="I4171">
            <v>0</v>
          </cell>
          <cell r="J4171">
            <v>0</v>
          </cell>
        </row>
        <row r="4172">
          <cell r="C4172" t="str">
            <v>08332</v>
          </cell>
          <cell r="D4172" t="str">
            <v>รพ.สต.ถนนขาด หมู่ที่ 03 ตำบลถนนขาด</v>
          </cell>
          <cell r="E4172">
            <v>1</v>
          </cell>
          <cell r="F4172">
            <v>1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</row>
        <row r="4173">
          <cell r="C4173" t="str">
            <v>08333</v>
          </cell>
          <cell r="D4173" t="str">
            <v>รพ.สต.บ่อพลับ หมู่ที่ 07 ตำบลบ่อพลับ</v>
          </cell>
          <cell r="E4173">
            <v>1</v>
          </cell>
          <cell r="F4173">
            <v>1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</row>
        <row r="4174">
          <cell r="C4174" t="str">
            <v>08334</v>
          </cell>
          <cell r="D4174" t="str">
            <v>รพ.สต.บ้านอ้อยอีเตี้ย หมู่ที่ 08 ตำบลบ่อพลับ</v>
          </cell>
          <cell r="E4174">
            <v>1</v>
          </cell>
          <cell r="F4174">
            <v>1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</row>
        <row r="4175">
          <cell r="C4175" t="str">
            <v>08335</v>
          </cell>
          <cell r="D4175" t="str">
            <v>รพ.สต.วังตะกู หมู่ที่ 02 ตำบลวังตะกู</v>
          </cell>
          <cell r="E4175">
            <v>1</v>
          </cell>
          <cell r="F4175">
            <v>1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</row>
        <row r="4176">
          <cell r="C4176" t="str">
            <v>08336</v>
          </cell>
          <cell r="D4176" t="str">
            <v>รพ.สต.หนองปากโลง หมู่ที่ 07 ตำบลหนองปากโลง</v>
          </cell>
          <cell r="E4176">
            <v>1</v>
          </cell>
          <cell r="F4176">
            <v>1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</row>
        <row r="4177">
          <cell r="C4177" t="str">
            <v>08337</v>
          </cell>
          <cell r="D4177" t="str">
            <v>รพ.สต.สามควายเผือก หมู่ที่ 04 ตำบลสามควายเผือก</v>
          </cell>
          <cell r="E4177">
            <v>1</v>
          </cell>
          <cell r="F4177">
            <v>1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</row>
        <row r="4178">
          <cell r="C4178" t="str">
            <v>08338</v>
          </cell>
          <cell r="D4178" t="str">
            <v>รพ.สต.ทุ่งน้อย หมู่ที่ 05 ตำบลทุ่งน้อย</v>
          </cell>
          <cell r="E4178">
            <v>1</v>
          </cell>
          <cell r="F4178">
            <v>1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</row>
        <row r="4179">
          <cell r="C4179" t="str">
            <v>08339</v>
          </cell>
          <cell r="D4179" t="str">
            <v>รพ.สต.หนองดินแดง หมู่ที่ 02 ตำบลหนองดินแดง</v>
          </cell>
          <cell r="E4179">
            <v>2</v>
          </cell>
          <cell r="F4179">
            <v>1</v>
          </cell>
          <cell r="G4179">
            <v>1</v>
          </cell>
          <cell r="H4179">
            <v>0</v>
          </cell>
          <cell r="I4179">
            <v>0</v>
          </cell>
          <cell r="J4179">
            <v>0</v>
          </cell>
        </row>
        <row r="4180">
          <cell r="C4180" t="str">
            <v>08340</v>
          </cell>
          <cell r="D4180" t="str">
            <v>รพ.สต.วังเย็น หมู่ที่ 06 ตำบลวังเย็น</v>
          </cell>
          <cell r="E4180">
            <v>1</v>
          </cell>
          <cell r="F4180">
            <v>1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</row>
        <row r="4181">
          <cell r="C4181" t="str">
            <v>08341</v>
          </cell>
          <cell r="D4181" t="str">
            <v>รพ.สต.โพรงมะเดื่อ หมู่ที่ 05 ตำบลโพรงมะเดื่อ</v>
          </cell>
          <cell r="E4181">
            <v>1</v>
          </cell>
          <cell r="F4181">
            <v>1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</row>
        <row r="4182">
          <cell r="C4182" t="str">
            <v>08342</v>
          </cell>
          <cell r="D4182" t="str">
            <v>รพ.สต.บ้านหุบรัก หมู่ที่ 11 ตำบลโพรงมะเดื่อ</v>
          </cell>
          <cell r="E4182">
            <v>1</v>
          </cell>
          <cell r="F4182">
            <v>1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</row>
        <row r="4183">
          <cell r="C4183" t="str">
            <v>08343</v>
          </cell>
          <cell r="D4183" t="str">
            <v>รพ.สต.ลำพยา หมู่ที่ 04 ตำบลลำพยา</v>
          </cell>
          <cell r="E4183">
            <v>1</v>
          </cell>
          <cell r="F4183">
            <v>1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</row>
        <row r="4184">
          <cell r="C4184" t="str">
            <v>08344</v>
          </cell>
          <cell r="D4184" t="str">
            <v>รพ.สต.ลาดหญ้าแพร หมู่ที่ 02 ตำบลสระกะเทียม</v>
          </cell>
          <cell r="E4184">
            <v>1</v>
          </cell>
          <cell r="F4184">
            <v>1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</row>
        <row r="4185">
          <cell r="C4185" t="str">
            <v>08345</v>
          </cell>
          <cell r="D4185" t="str">
            <v>รพ.สต.สวนป่าน หมู่ที่ 05 ตำบลสวนป่าน</v>
          </cell>
          <cell r="E4185">
            <v>1</v>
          </cell>
          <cell r="F4185">
            <v>1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</row>
        <row r="4186">
          <cell r="C4186" t="str">
            <v>08346</v>
          </cell>
          <cell r="D4186" t="str">
            <v>รพ.สต.ห้วยจระเข้ หมู่ที่ 03 ตำบลห้วยจรเข้</v>
          </cell>
          <cell r="E4186">
            <v>1</v>
          </cell>
          <cell r="F4186">
            <v>1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</row>
        <row r="4187">
          <cell r="C4187" t="str">
            <v>08347</v>
          </cell>
          <cell r="D4187" t="str">
            <v>รพ.สต.ทัพหลวง หมู่ที่ 04 ตำบลทัพหลวง</v>
          </cell>
          <cell r="E4187">
            <v>1</v>
          </cell>
          <cell r="F4187">
            <v>1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</row>
        <row r="4188">
          <cell r="C4188" t="str">
            <v>08348</v>
          </cell>
          <cell r="D4188" t="str">
            <v>รพ.สต.บ้านม่วงตารส หมู่ที่ 08 ตำบลทัพหลวง</v>
          </cell>
          <cell r="E4188">
            <v>1</v>
          </cell>
          <cell r="F4188">
            <v>1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</row>
        <row r="4189">
          <cell r="C4189" t="str">
            <v>08349</v>
          </cell>
          <cell r="D4189" t="str">
            <v>รพ.สต.หนองงูเหลือม หมู่ที่ 06 ตำบลหนองงูเหลือม</v>
          </cell>
          <cell r="E4189">
            <v>1</v>
          </cell>
          <cell r="F4189">
            <v>1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</row>
        <row r="4190">
          <cell r="C4190" t="str">
            <v>08350</v>
          </cell>
          <cell r="D4190" t="str">
            <v>รพ.สต.บ้านยาง หมู่ที่ 04 ตำบลบ้านยาง</v>
          </cell>
          <cell r="E4190">
            <v>1</v>
          </cell>
          <cell r="F4190">
            <v>0</v>
          </cell>
          <cell r="G4190">
            <v>0</v>
          </cell>
          <cell r="H4190">
            <v>0</v>
          </cell>
          <cell r="I4190">
            <v>1</v>
          </cell>
          <cell r="J4190">
            <v>0</v>
          </cell>
        </row>
        <row r="4191">
          <cell r="C4191" t="str">
            <v>08351</v>
          </cell>
          <cell r="D4191" t="str">
            <v>รพ.สต.หนองกระโดน หมู่ที่ 08 ตำบลบ้านยาง</v>
          </cell>
          <cell r="E4191">
            <v>1</v>
          </cell>
          <cell r="F4191">
            <v>1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</row>
        <row r="4192">
          <cell r="C4192" t="str">
            <v>08352</v>
          </cell>
          <cell r="D4192" t="str">
            <v>รพ.สต.ทุ่งกระพังโหม หมู่ที่ 01 ตำบลทุ่งกระพังโหม</v>
          </cell>
          <cell r="E4192">
            <v>1</v>
          </cell>
          <cell r="F4192">
            <v>1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</row>
        <row r="4193">
          <cell r="C4193" t="str">
            <v>08353</v>
          </cell>
          <cell r="D4193" t="str">
            <v>รพ.สต.กระตีบ หมู่ที่ 02 ตำบลกระตีบ</v>
          </cell>
          <cell r="E4193">
            <v>1</v>
          </cell>
          <cell r="F4193">
            <v>1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</row>
        <row r="4194">
          <cell r="C4194" t="str">
            <v>08354</v>
          </cell>
          <cell r="D4194" t="str">
            <v>รพ.สต.บ้านหนองกร่าง หมู่ที่ 03 ตำบลทุ่งลูกนก</v>
          </cell>
          <cell r="E4194">
            <v>1</v>
          </cell>
          <cell r="F4194">
            <v>1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</row>
        <row r="4195">
          <cell r="C4195" t="str">
            <v>08355</v>
          </cell>
          <cell r="D4195" t="str">
            <v>รพ.สต.บ้านหนองจิก หมู่ที่ 08 ตำบลทุ่งลูกนก</v>
          </cell>
          <cell r="E4195">
            <v>8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</row>
        <row r="4196">
          <cell r="C4196" t="str">
            <v>08356</v>
          </cell>
          <cell r="D4196" t="str">
            <v>รพ.สต.บ้านไร่แตงทอง หมู่ที่ 15 ตำบลทุ่งลูกนก</v>
          </cell>
          <cell r="E4196">
            <v>1</v>
          </cell>
          <cell r="F4196">
            <v>1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</row>
        <row r="4197">
          <cell r="C4197" t="str">
            <v>08357</v>
          </cell>
          <cell r="D4197" t="str">
            <v>รพ.สต.ห้วยขวาง หมู่ที่ 10 ตำบลห้วยขวาง</v>
          </cell>
          <cell r="E4197">
            <v>1</v>
          </cell>
          <cell r="F4197">
            <v>1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</row>
        <row r="4198">
          <cell r="C4198" t="str">
            <v>08358</v>
          </cell>
          <cell r="D4198" t="str">
            <v>รพ.สต.บ้านสองห้อง หมู่ที่ 13 ตำบลห้วยขวาง</v>
          </cell>
          <cell r="E4198">
            <v>2</v>
          </cell>
          <cell r="F4198">
            <v>1</v>
          </cell>
          <cell r="G4198">
            <v>1</v>
          </cell>
          <cell r="H4198">
            <v>0</v>
          </cell>
          <cell r="I4198">
            <v>0</v>
          </cell>
          <cell r="J4198">
            <v>0</v>
          </cell>
        </row>
        <row r="4199">
          <cell r="C4199" t="str">
            <v>08359</v>
          </cell>
          <cell r="D4199" t="str">
            <v>รพ.สต.ทุ่งขวาง หมู่ที่ 07 ตำบลทุ่งขวาง</v>
          </cell>
          <cell r="E4199">
            <v>3</v>
          </cell>
          <cell r="F4199">
            <v>1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</row>
        <row r="4200">
          <cell r="C4200" t="str">
            <v>08360</v>
          </cell>
          <cell r="D4200" t="str">
            <v>รพ.สต.บ้านสระสี่มุม หมู่ที่ 06 ตำบลสระสี่มุม</v>
          </cell>
          <cell r="E4200">
            <v>2</v>
          </cell>
          <cell r="F4200">
            <v>1</v>
          </cell>
          <cell r="G4200">
            <v>1</v>
          </cell>
          <cell r="H4200">
            <v>0</v>
          </cell>
          <cell r="I4200">
            <v>0</v>
          </cell>
          <cell r="J4200">
            <v>0</v>
          </cell>
        </row>
        <row r="4201">
          <cell r="C4201" t="str">
            <v>08361</v>
          </cell>
          <cell r="D4201" t="str">
            <v>รพ.สต.บ้านหนองพงกลาง หมู่ที่ 19 ตำบลสระสี่มุม</v>
          </cell>
          <cell r="E4201">
            <v>1</v>
          </cell>
          <cell r="F4201">
            <v>1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</row>
        <row r="4202">
          <cell r="C4202" t="str">
            <v>08362</v>
          </cell>
          <cell r="D4202" t="str">
            <v>รพ.สต.ทุ่งบัว หมู่ที่ 02 ตำบลทุ่งบัว</v>
          </cell>
          <cell r="E4202">
            <v>1</v>
          </cell>
          <cell r="F4202">
            <v>1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</row>
        <row r="4203">
          <cell r="C4203" t="str">
            <v>08363</v>
          </cell>
          <cell r="D4203" t="str">
            <v>รพ.สต.ดอนข่อย หมู่ที่ 06 ตำบลดอนข่อย</v>
          </cell>
          <cell r="E4203">
            <v>1</v>
          </cell>
          <cell r="F4203">
            <v>1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</row>
        <row r="4204">
          <cell r="C4204" t="str">
            <v>08364</v>
          </cell>
          <cell r="D4204" t="str">
            <v>รพ.สต.สระพัฒนา หมู่ที่ 01 ตำบลสระพัฒนา</v>
          </cell>
          <cell r="E4204">
            <v>2</v>
          </cell>
          <cell r="F4204">
            <v>1</v>
          </cell>
          <cell r="G4204">
            <v>1</v>
          </cell>
          <cell r="H4204">
            <v>0</v>
          </cell>
          <cell r="I4204">
            <v>0</v>
          </cell>
          <cell r="J4204">
            <v>0</v>
          </cell>
        </row>
        <row r="4205">
          <cell r="C4205" t="str">
            <v>08365</v>
          </cell>
          <cell r="D4205" t="str">
            <v>รพ.สต.บ้านหนองพงนก หมู่ที่ 12 ตำบลสระพัฒนา</v>
          </cell>
          <cell r="E4205">
            <v>1</v>
          </cell>
          <cell r="F4205">
            <v>1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</row>
        <row r="4206">
          <cell r="C4206" t="str">
            <v>08366</v>
          </cell>
          <cell r="D4206" t="str">
            <v>รพ.สต.บ้านกำแพงแสน หมู่ที่ 09 ตำบลห้วยหมอนทอง</v>
          </cell>
          <cell r="E4206">
            <v>1</v>
          </cell>
          <cell r="F4206">
            <v>1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</row>
        <row r="4207">
          <cell r="C4207" t="str">
            <v>08367</v>
          </cell>
          <cell r="D4207" t="str">
            <v>รพ.สต.ห้วยหมอนทอง หมู่ที่ 10 ตำบลห้วยหมอนทอง</v>
          </cell>
          <cell r="E4207">
            <v>1</v>
          </cell>
          <cell r="F4207">
            <v>1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</row>
        <row r="4208">
          <cell r="C4208" t="str">
            <v>08368</v>
          </cell>
          <cell r="D4208" t="str">
            <v>รพ.สต.เฉลิมพระเกียรติ 60 พรรษา นวมินทราชินี หมู่ที่ 01 ตำบลห้วยม่วง</v>
          </cell>
          <cell r="E4208">
            <v>3</v>
          </cell>
          <cell r="F4208">
            <v>1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</row>
        <row r="4209">
          <cell r="C4209" t="str">
            <v>08369</v>
          </cell>
          <cell r="D4209" t="str">
            <v>รพ.สต.รางพิกุล หมู่ที่ 05 ตำบลรางพิกุล</v>
          </cell>
          <cell r="E4209">
            <v>1</v>
          </cell>
          <cell r="F4209">
            <v>1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</row>
        <row r="4210">
          <cell r="C4210" t="str">
            <v>08370</v>
          </cell>
          <cell r="D4210" t="str">
            <v>รพ.สต.บ้านหนองเขมร หมู่ที่ 02 ตำบลหนองกระทุ่ม</v>
          </cell>
          <cell r="E4210">
            <v>1</v>
          </cell>
          <cell r="F4210">
            <v>1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</row>
        <row r="4211">
          <cell r="C4211" t="str">
            <v>08371</v>
          </cell>
          <cell r="D4211" t="str">
            <v>รพ.สต.บ้านหนองกระทุ่ม หมู่ที่ 06 ตำบลหนองกระทุ่ม</v>
          </cell>
          <cell r="E4211">
            <v>1</v>
          </cell>
          <cell r="F4211">
            <v>1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</row>
        <row r="4212">
          <cell r="C4212" t="str">
            <v>08372</v>
          </cell>
          <cell r="D4212" t="str">
            <v>รพ.สต.วังน้ำเขียว หมู่ที่ 03 ตำบลวังน้ำเขียว</v>
          </cell>
          <cell r="E4212">
            <v>2</v>
          </cell>
          <cell r="F4212">
            <v>1</v>
          </cell>
          <cell r="G4212">
            <v>1</v>
          </cell>
          <cell r="H4212">
            <v>1</v>
          </cell>
          <cell r="I4212">
            <v>0</v>
          </cell>
          <cell r="J4212">
            <v>0</v>
          </cell>
        </row>
        <row r="4213">
          <cell r="C4213" t="str">
            <v>08373</v>
          </cell>
          <cell r="D4213" t="str">
            <v>รพ.สต.บ้านหนองปลาไหล หมู่ที่ 08 ตำบลวังน้ำเขียว</v>
          </cell>
          <cell r="E4213">
            <v>1</v>
          </cell>
          <cell r="F4213">
            <v>1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</row>
        <row r="4214">
          <cell r="C4214" t="str">
            <v>08374</v>
          </cell>
          <cell r="D4214" t="str">
            <v>รพ.สต.วัดแค หมู่ที่ 04 ตำบลวัดแค</v>
          </cell>
          <cell r="E4214">
            <v>1</v>
          </cell>
          <cell r="F4214">
            <v>1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</row>
        <row r="4215">
          <cell r="C4215" t="str">
            <v>08375</v>
          </cell>
          <cell r="D4215" t="str">
            <v>รพ.สต.ท่าตำหนัก หมู่ที่ 01 ตำบลท่าตำหนัก</v>
          </cell>
          <cell r="E4215">
            <v>1</v>
          </cell>
          <cell r="F4215">
            <v>1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</row>
        <row r="4216">
          <cell r="C4216" t="str">
            <v>08376</v>
          </cell>
          <cell r="D4216" t="str">
            <v>รพ.สต.บางแก้ว หมู่ที่ 04 ตำบลบางแก้ว</v>
          </cell>
          <cell r="E4216">
            <v>8</v>
          </cell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</row>
        <row r="4217">
          <cell r="C4217" t="str">
            <v>08377</v>
          </cell>
          <cell r="D4217" t="str">
            <v>รพ.สต.ท่ากระชับ หมู่ที่ 04 ตำบลท่ากระชับ</v>
          </cell>
          <cell r="E4217">
            <v>1</v>
          </cell>
          <cell r="F4217">
            <v>1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</row>
        <row r="4218">
          <cell r="C4218" t="str">
            <v>08378</v>
          </cell>
          <cell r="D4218" t="str">
            <v>รพ.สต.ขุนแก้ว หมู่ที่ 03 ตำบลขุนแก้ว</v>
          </cell>
          <cell r="E4218">
            <v>8</v>
          </cell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</row>
        <row r="4219">
          <cell r="C4219" t="str">
            <v>08379</v>
          </cell>
          <cell r="D4219" t="str">
            <v>รพ.สต.ท่าพระยา หมู่ที่ 04 ตำบลท่าพระยา</v>
          </cell>
          <cell r="E4219">
            <v>1</v>
          </cell>
          <cell r="F4219">
            <v>1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</row>
        <row r="4220">
          <cell r="C4220" t="str">
            <v>08380</v>
          </cell>
          <cell r="D4220" t="str">
            <v>รพ.สต.บ้านห้วยตะโก หมู่ที่ 02 ตำบลพะเนียด</v>
          </cell>
          <cell r="E4220">
            <v>1</v>
          </cell>
          <cell r="F4220">
            <v>1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</row>
        <row r="4221">
          <cell r="C4221" t="str">
            <v>08381</v>
          </cell>
          <cell r="D4221" t="str">
            <v>รพ.สต.บางระกำ หมู่ที่ 01 ตำบลบางระกำ</v>
          </cell>
          <cell r="E4221">
            <v>1</v>
          </cell>
          <cell r="F4221">
            <v>1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</row>
        <row r="4222">
          <cell r="C4222" t="str">
            <v>08382</v>
          </cell>
          <cell r="D4222" t="str">
            <v>รพ.สต.โคกพระเจดีย์ หมู่ที่ 02 ตำบลโคกพระเจดีย์</v>
          </cell>
          <cell r="E4222">
            <v>1</v>
          </cell>
          <cell r="F4222">
            <v>1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</row>
        <row r="4223">
          <cell r="C4223" t="str">
            <v>08383</v>
          </cell>
          <cell r="D4223" t="str">
            <v>รพ.สต.ศรีษะทอง หมู่ที่ 01 ตำบลศรีษะทอง</v>
          </cell>
          <cell r="E4223">
            <v>2</v>
          </cell>
          <cell r="F4223">
            <v>1</v>
          </cell>
          <cell r="G4223">
            <v>1</v>
          </cell>
          <cell r="H4223">
            <v>1</v>
          </cell>
          <cell r="I4223">
            <v>1</v>
          </cell>
          <cell r="J4223">
            <v>0</v>
          </cell>
        </row>
        <row r="4224">
          <cell r="C4224" t="str">
            <v>08384</v>
          </cell>
          <cell r="D4224" t="str">
            <v>รพ.สต.วัดเสถียร หมู่ที่ 04 ตำบลศรีษะทอง</v>
          </cell>
          <cell r="E4224">
            <v>8</v>
          </cell>
          <cell r="F4224">
            <v>0</v>
          </cell>
          <cell r="G4224">
            <v>0</v>
          </cell>
          <cell r="H4224">
            <v>0</v>
          </cell>
          <cell r="I4224">
            <v>0</v>
          </cell>
          <cell r="J4224">
            <v>0</v>
          </cell>
        </row>
        <row r="4225">
          <cell r="C4225" t="str">
            <v>08385</v>
          </cell>
          <cell r="D4225" t="str">
            <v>รพ.สต.บ้านท้องไทร หมู่ที่ 03 ตำบลแหลมบัว</v>
          </cell>
          <cell r="E4225">
            <v>2</v>
          </cell>
          <cell r="F4225">
            <v>1</v>
          </cell>
          <cell r="G4225">
            <v>1</v>
          </cell>
          <cell r="H4225">
            <v>0</v>
          </cell>
          <cell r="I4225">
            <v>0</v>
          </cell>
          <cell r="J4225">
            <v>0</v>
          </cell>
        </row>
        <row r="4226">
          <cell r="C4226" t="str">
            <v>08386</v>
          </cell>
          <cell r="D4226" t="str">
            <v>รพ.สต.แหลมบัว หมู่ที่ 08 ตำบลแหลมบัว</v>
          </cell>
          <cell r="E4226">
            <v>1</v>
          </cell>
          <cell r="F4226">
            <v>1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</row>
        <row r="4227">
          <cell r="C4227" t="str">
            <v>08387</v>
          </cell>
          <cell r="D4227" t="str">
            <v>รพ.สต.ศรีมหาโพธิ์ หมู่ที่ 04 ตำบลศรีมหาโพธิ์</v>
          </cell>
          <cell r="E4227">
            <v>8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</row>
        <row r="4228">
          <cell r="C4228" t="str">
            <v>08388</v>
          </cell>
          <cell r="D4228" t="str">
            <v>รพ.สต.สัมปทวน หมู่ที่ 03 ตำบลสัมปทวน</v>
          </cell>
          <cell r="E4228">
            <v>1</v>
          </cell>
          <cell r="F4228">
            <v>1</v>
          </cell>
          <cell r="G4228">
            <v>0</v>
          </cell>
          <cell r="H4228">
            <v>0</v>
          </cell>
          <cell r="I4228">
            <v>0</v>
          </cell>
          <cell r="J4228">
            <v>0</v>
          </cell>
        </row>
        <row r="4229">
          <cell r="C4229" t="str">
            <v>08389</v>
          </cell>
          <cell r="D4229" t="str">
            <v>รพ.สต.วัดสำโรง หมู่ที่ 03 ตำบลวัดสำโรง</v>
          </cell>
          <cell r="E4229">
            <v>1</v>
          </cell>
          <cell r="F4229">
            <v>1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</row>
        <row r="4230">
          <cell r="C4230" t="str">
            <v>08390</v>
          </cell>
          <cell r="D4230" t="str">
            <v>รพ.สต.ดอนแฝก หมู่ที่ 02 ตำบลดอนแฝก</v>
          </cell>
          <cell r="E4230">
            <v>1</v>
          </cell>
          <cell r="F4230">
            <v>1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</row>
        <row r="4231">
          <cell r="C4231" t="str">
            <v>08391</v>
          </cell>
          <cell r="D4231" t="str">
            <v>รพ.สต.บ้านลานแหลม หมู่ที่ 04 ตำบลวัดละมุด</v>
          </cell>
          <cell r="E4231">
            <v>8</v>
          </cell>
          <cell r="F4231">
            <v>0</v>
          </cell>
          <cell r="G4231">
            <v>0</v>
          </cell>
          <cell r="H4231">
            <v>0</v>
          </cell>
          <cell r="I4231">
            <v>0</v>
          </cell>
          <cell r="J4231">
            <v>0</v>
          </cell>
        </row>
        <row r="4232">
          <cell r="C4232" t="str">
            <v>08392</v>
          </cell>
          <cell r="D4232" t="str">
            <v>รพ.สต.บ้านสวนถั่ว หมู่ที่ 05 ตำบลวัดละมุด</v>
          </cell>
          <cell r="E4232">
            <v>8</v>
          </cell>
          <cell r="F4232">
            <v>0</v>
          </cell>
          <cell r="G4232">
            <v>0</v>
          </cell>
          <cell r="H4232">
            <v>0</v>
          </cell>
          <cell r="I4232">
            <v>0</v>
          </cell>
          <cell r="J4232">
            <v>0</v>
          </cell>
        </row>
        <row r="4233">
          <cell r="C4233" t="str">
            <v>08393</v>
          </cell>
          <cell r="D4233" t="str">
            <v>รพ.สต.บางพระ หมู่ที่ 04 ตำบลบางพระ</v>
          </cell>
          <cell r="E4233">
            <v>8</v>
          </cell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</row>
        <row r="4234">
          <cell r="C4234" t="str">
            <v>08394</v>
          </cell>
          <cell r="D4234" t="str">
            <v>รพ.สต.บางแก้วฟ้า หมู่ที่ 04 ตำบลบางแก้วฟ้า</v>
          </cell>
          <cell r="E4234">
            <v>8</v>
          </cell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</row>
        <row r="4235">
          <cell r="C4235" t="str">
            <v>08395</v>
          </cell>
          <cell r="D4235" t="str">
            <v>รพ.สต.ลานตากฟ้า หมู่ที่ 04 ตำบลลานตากฟ้า</v>
          </cell>
          <cell r="E4235">
            <v>8</v>
          </cell>
          <cell r="F4235">
            <v>0</v>
          </cell>
          <cell r="G4235">
            <v>0</v>
          </cell>
          <cell r="H4235">
            <v>0</v>
          </cell>
          <cell r="I4235">
            <v>0</v>
          </cell>
          <cell r="J4235">
            <v>0</v>
          </cell>
        </row>
        <row r="4236">
          <cell r="C4236" t="str">
            <v>08396</v>
          </cell>
          <cell r="D4236" t="str">
            <v>รพ.สต.งิ้วราย หมู่ที่ 03 ตำบลงิ้วราย</v>
          </cell>
          <cell r="E4236">
            <v>1</v>
          </cell>
          <cell r="F4236">
            <v>1</v>
          </cell>
          <cell r="G4236">
            <v>0</v>
          </cell>
          <cell r="H4236">
            <v>0</v>
          </cell>
          <cell r="I4236">
            <v>0</v>
          </cell>
          <cell r="J4236">
            <v>0</v>
          </cell>
        </row>
        <row r="4237">
          <cell r="C4237" t="str">
            <v>08397</v>
          </cell>
          <cell r="D4237" t="str">
            <v>รพ.สต.วัดไทยาวาส หมู่ที่ 03 ตำบลไทยาวาส</v>
          </cell>
          <cell r="E4237">
            <v>1</v>
          </cell>
          <cell r="F4237">
            <v>1</v>
          </cell>
          <cell r="G4237">
            <v>0</v>
          </cell>
          <cell r="H4237">
            <v>0</v>
          </cell>
          <cell r="I4237">
            <v>0</v>
          </cell>
          <cell r="J4237">
            <v>0</v>
          </cell>
        </row>
        <row r="4238">
          <cell r="C4238" t="str">
            <v>08398</v>
          </cell>
          <cell r="D4238" t="str">
            <v>รพ.สต.บ้านตะโกสูง หมู่ที่ 06 ตำบลสามง่าม</v>
          </cell>
          <cell r="E4238">
            <v>1</v>
          </cell>
          <cell r="F4238">
            <v>1</v>
          </cell>
          <cell r="G4238">
            <v>0</v>
          </cell>
          <cell r="H4238">
            <v>0</v>
          </cell>
          <cell r="I4238">
            <v>0</v>
          </cell>
          <cell r="J4238">
            <v>0</v>
          </cell>
        </row>
        <row r="4239">
          <cell r="C4239" t="str">
            <v>08399</v>
          </cell>
          <cell r="D4239" t="str">
            <v>รพ.สต.ห้วยพระ หมู่ที่ 02 ตำบลห้วยพระ</v>
          </cell>
          <cell r="E4239">
            <v>8</v>
          </cell>
          <cell r="F4239">
            <v>0</v>
          </cell>
          <cell r="G4239">
            <v>0</v>
          </cell>
          <cell r="H4239">
            <v>0</v>
          </cell>
          <cell r="I4239">
            <v>0</v>
          </cell>
          <cell r="J4239">
            <v>0</v>
          </cell>
        </row>
        <row r="4240">
          <cell r="C4240" t="str">
            <v>08400</v>
          </cell>
          <cell r="D4240" t="str">
            <v>รพ.สต.บ้านเลาเต่า หมู่ที่ 05 ตำบลห้วยพระ</v>
          </cell>
          <cell r="E4240">
            <v>2</v>
          </cell>
          <cell r="F4240">
            <v>1</v>
          </cell>
          <cell r="G4240">
            <v>0</v>
          </cell>
          <cell r="H4240">
            <v>0</v>
          </cell>
          <cell r="I4240">
            <v>1</v>
          </cell>
          <cell r="J4240">
            <v>0</v>
          </cell>
        </row>
        <row r="4241">
          <cell r="C4241" t="str">
            <v>08401</v>
          </cell>
          <cell r="D4241" t="str">
            <v>รพ.สต.ลำเหย หมู่ที่ 05 ตำบลลำเหย</v>
          </cell>
          <cell r="E4241">
            <v>2</v>
          </cell>
          <cell r="F4241">
            <v>1</v>
          </cell>
          <cell r="G4241">
            <v>1</v>
          </cell>
          <cell r="H4241">
            <v>1</v>
          </cell>
          <cell r="I4241">
            <v>1</v>
          </cell>
          <cell r="J4241">
            <v>0</v>
          </cell>
        </row>
        <row r="4242">
          <cell r="C4242" t="str">
            <v>08402</v>
          </cell>
          <cell r="D4242" t="str">
            <v>รพ.สต.บ้านภูมิ หมู่ที่ 09 ตำบลลำเหย</v>
          </cell>
          <cell r="E4242">
            <v>3</v>
          </cell>
          <cell r="F4242">
            <v>1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</row>
        <row r="4243">
          <cell r="C4243" t="str">
            <v>08403</v>
          </cell>
          <cell r="D4243" t="str">
            <v>รพ.สต.ดอนพุทรา หมู่ที่ 01 ตำบลดอนพุทรา</v>
          </cell>
          <cell r="E4243">
            <v>1</v>
          </cell>
          <cell r="F4243">
            <v>1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</row>
        <row r="4244">
          <cell r="C4244" t="str">
            <v>08404</v>
          </cell>
          <cell r="D4244" t="str">
            <v>รพ.สต.บ้านหลวง หมู่ที่ 04 ตำบลบ้านหลวง</v>
          </cell>
          <cell r="E4244">
            <v>8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</row>
        <row r="4245">
          <cell r="C4245" t="str">
            <v>08405</v>
          </cell>
          <cell r="D4245" t="str">
            <v>รพ.สต.ดอนรวก หมู่ที่ 02 ตำบลดอนรวก</v>
          </cell>
          <cell r="E4245">
            <v>8</v>
          </cell>
          <cell r="F4245">
            <v>0</v>
          </cell>
          <cell r="G4245">
            <v>0</v>
          </cell>
          <cell r="H4245">
            <v>0</v>
          </cell>
          <cell r="I4245">
            <v>0</v>
          </cell>
          <cell r="J4245">
            <v>0</v>
          </cell>
        </row>
        <row r="4246">
          <cell r="C4246" t="str">
            <v>08406</v>
          </cell>
          <cell r="D4246" t="str">
            <v>รพ.สต.ห้วยด้วน หมู่ที่ 05 ตำบลห้วยด้วน</v>
          </cell>
          <cell r="E4246">
            <v>8</v>
          </cell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</row>
        <row r="4247">
          <cell r="C4247" t="str">
            <v>08407</v>
          </cell>
          <cell r="D4247" t="str">
            <v>รพ.สต.ลำลูกบัว หมู่ที่ 04 ตำบลลำลูกบัว</v>
          </cell>
          <cell r="E4247">
            <v>8</v>
          </cell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</row>
        <row r="4248">
          <cell r="C4248" t="str">
            <v>08408</v>
          </cell>
          <cell r="D4248" t="str">
            <v>รพ.สต.บางเลน หมู่ที่ 08 ตำบลบางเลน</v>
          </cell>
          <cell r="E4248">
            <v>1</v>
          </cell>
          <cell r="F4248">
            <v>1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</row>
        <row r="4249">
          <cell r="C4249" t="str">
            <v>08409</v>
          </cell>
          <cell r="D4249" t="str">
            <v>รพ.สต.บางปลา หมู่ที่ 10 ตำบลบางปลา</v>
          </cell>
          <cell r="E4249">
            <v>1</v>
          </cell>
          <cell r="F4249">
            <v>1</v>
          </cell>
          <cell r="G4249">
            <v>0</v>
          </cell>
          <cell r="H4249">
            <v>0</v>
          </cell>
          <cell r="I4249">
            <v>0</v>
          </cell>
          <cell r="J4249">
            <v>0</v>
          </cell>
        </row>
        <row r="4250">
          <cell r="C4250" t="str">
            <v>08410</v>
          </cell>
          <cell r="D4250" t="str">
            <v>รพ.สต.บางหลวง หมู่ที่ 06 ตำบลบางหลวง</v>
          </cell>
          <cell r="E4250">
            <v>1</v>
          </cell>
          <cell r="F4250">
            <v>1</v>
          </cell>
          <cell r="G4250">
            <v>0</v>
          </cell>
          <cell r="H4250">
            <v>0</v>
          </cell>
          <cell r="I4250">
            <v>0</v>
          </cell>
          <cell r="J4250">
            <v>0</v>
          </cell>
        </row>
        <row r="4251">
          <cell r="C4251" t="str">
            <v>08411</v>
          </cell>
          <cell r="D4251" t="str">
            <v>รพ.สต.บ้านบางหวาย หมู่ที่ 16 ตำบลบางหลวง</v>
          </cell>
          <cell r="E4251">
            <v>2</v>
          </cell>
          <cell r="F4251">
            <v>1</v>
          </cell>
          <cell r="G4251">
            <v>0</v>
          </cell>
          <cell r="H4251">
            <v>0</v>
          </cell>
          <cell r="I4251">
            <v>1</v>
          </cell>
          <cell r="J4251">
            <v>1</v>
          </cell>
        </row>
        <row r="4252">
          <cell r="C4252" t="str">
            <v>08412</v>
          </cell>
          <cell r="D4252" t="str">
            <v>รพ.สต.บางภาษี หมู่ที่ 06 ตำบลบางภาษี</v>
          </cell>
          <cell r="E4252">
            <v>1</v>
          </cell>
          <cell r="F4252">
            <v>1</v>
          </cell>
          <cell r="G4252">
            <v>0</v>
          </cell>
          <cell r="H4252">
            <v>0</v>
          </cell>
          <cell r="I4252">
            <v>0</v>
          </cell>
          <cell r="J4252">
            <v>0</v>
          </cell>
        </row>
        <row r="4253">
          <cell r="C4253" t="str">
            <v>08413</v>
          </cell>
          <cell r="D4253" t="str">
            <v>รพ.สต.บางระกำ หมู่ที่ 08 ตำบลบางระกำ</v>
          </cell>
          <cell r="E4253">
            <v>2</v>
          </cell>
          <cell r="F4253">
            <v>1</v>
          </cell>
          <cell r="G4253">
            <v>1</v>
          </cell>
          <cell r="H4253">
            <v>0</v>
          </cell>
          <cell r="I4253">
            <v>0</v>
          </cell>
          <cell r="J4253">
            <v>0</v>
          </cell>
        </row>
        <row r="4254">
          <cell r="C4254" t="str">
            <v>08414</v>
          </cell>
          <cell r="D4254" t="str">
            <v>รพ.สต.บางไทรป่า หมู่ที่ 06 ตำบลบางไทรป่า</v>
          </cell>
          <cell r="E4254">
            <v>1</v>
          </cell>
          <cell r="F4254">
            <v>1</v>
          </cell>
          <cell r="G4254">
            <v>0</v>
          </cell>
          <cell r="H4254">
            <v>0</v>
          </cell>
          <cell r="I4254">
            <v>0</v>
          </cell>
          <cell r="J4254">
            <v>0</v>
          </cell>
        </row>
        <row r="4255">
          <cell r="C4255" t="str">
            <v>08415</v>
          </cell>
          <cell r="D4255" t="str">
            <v>รพ.สต.หินมูล หมู่ที่ 06 ตำบลหินมูล</v>
          </cell>
          <cell r="E4255">
            <v>8</v>
          </cell>
          <cell r="F4255">
            <v>0</v>
          </cell>
          <cell r="G4255">
            <v>0</v>
          </cell>
          <cell r="H4255">
            <v>0</v>
          </cell>
          <cell r="I4255">
            <v>0</v>
          </cell>
          <cell r="J4255">
            <v>0</v>
          </cell>
        </row>
        <row r="4256">
          <cell r="C4256" t="str">
            <v>08416</v>
          </cell>
          <cell r="D4256" t="str">
            <v>รพ.สต.ไทรงาม หมู่ที่ 03 ตำบลไทรงาม</v>
          </cell>
          <cell r="E4256">
            <v>1</v>
          </cell>
          <cell r="F4256">
            <v>1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</row>
        <row r="4257">
          <cell r="C4257" t="str">
            <v>08417</v>
          </cell>
          <cell r="D4257" t="str">
            <v>รพ.สต.ดอนตูม หมู่ที่ 06 ตำบลดอนตูม</v>
          </cell>
          <cell r="E4257">
            <v>1</v>
          </cell>
          <cell r="F4257">
            <v>1</v>
          </cell>
          <cell r="G4257">
            <v>0</v>
          </cell>
          <cell r="H4257">
            <v>0</v>
          </cell>
          <cell r="I4257">
            <v>0</v>
          </cell>
          <cell r="J4257">
            <v>0</v>
          </cell>
        </row>
        <row r="4258">
          <cell r="C4258" t="str">
            <v>08418</v>
          </cell>
          <cell r="D4258" t="str">
            <v>รพ.สต.นิลเพชร หมู่ที่ 05 ตำบลนิลเพชร</v>
          </cell>
          <cell r="E4258">
            <v>1</v>
          </cell>
          <cell r="F4258">
            <v>1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</row>
        <row r="4259">
          <cell r="C4259" t="str">
            <v>08419</v>
          </cell>
          <cell r="D4259" t="str">
            <v>รพ.สต.บัวปากท่า หมู่ที่ 05 ตำบลบัวปากท่า</v>
          </cell>
          <cell r="E4259">
            <v>1</v>
          </cell>
          <cell r="F4259">
            <v>1</v>
          </cell>
          <cell r="G4259">
            <v>0</v>
          </cell>
          <cell r="H4259">
            <v>0</v>
          </cell>
          <cell r="I4259">
            <v>0</v>
          </cell>
          <cell r="J4259">
            <v>0</v>
          </cell>
        </row>
        <row r="4260">
          <cell r="C4260" t="str">
            <v>08420</v>
          </cell>
          <cell r="D4260" t="str">
            <v>รพ.สต.คลองนกกระทุง หมู่ที่ 02 ตำบลคลองนกกระทุง</v>
          </cell>
          <cell r="E4260">
            <v>1</v>
          </cell>
          <cell r="F4260">
            <v>1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</row>
        <row r="4261">
          <cell r="C4261" t="str">
            <v>08421</v>
          </cell>
          <cell r="D4261" t="str">
            <v>รพ.สต.นราภิรมย์ หมู่ที่ 01 ตำบลนราภิรมย์</v>
          </cell>
          <cell r="E4261">
            <v>1</v>
          </cell>
          <cell r="F4261">
            <v>1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</row>
        <row r="4262">
          <cell r="C4262" t="str">
            <v>08422</v>
          </cell>
          <cell r="D4262" t="str">
            <v>รพ.สต.บ้านคลองสว่างอารมณ์ หมู่ที่ 06 ตำบลนราภิรมย์</v>
          </cell>
          <cell r="E4262">
            <v>1</v>
          </cell>
          <cell r="F4262">
            <v>1</v>
          </cell>
          <cell r="G4262">
            <v>0</v>
          </cell>
          <cell r="H4262">
            <v>0</v>
          </cell>
          <cell r="I4262">
            <v>0</v>
          </cell>
          <cell r="J4262">
            <v>0</v>
          </cell>
        </row>
        <row r="4263">
          <cell r="C4263" t="str">
            <v>08423</v>
          </cell>
          <cell r="D4263" t="str">
            <v>รพ.สต.ลำพญา หมู่ที่ 02 ตำบลลำพญา</v>
          </cell>
          <cell r="E4263">
            <v>1</v>
          </cell>
          <cell r="F4263">
            <v>1</v>
          </cell>
          <cell r="G4263">
            <v>0</v>
          </cell>
          <cell r="H4263">
            <v>0</v>
          </cell>
          <cell r="I4263">
            <v>0</v>
          </cell>
          <cell r="J4263">
            <v>0</v>
          </cell>
        </row>
        <row r="4264">
          <cell r="C4264" t="str">
            <v>08424</v>
          </cell>
          <cell r="D4264" t="str">
            <v>รพ.สต.บ้านเวฬุวนาราม หมู่ที่ 11 ตำบลลำพญา</v>
          </cell>
          <cell r="E4264">
            <v>1</v>
          </cell>
          <cell r="F4264">
            <v>1</v>
          </cell>
          <cell r="G4264">
            <v>0</v>
          </cell>
          <cell r="H4264">
            <v>0</v>
          </cell>
          <cell r="I4264">
            <v>0</v>
          </cell>
          <cell r="J4264">
            <v>0</v>
          </cell>
        </row>
        <row r="4265">
          <cell r="C4265" t="str">
            <v>08425</v>
          </cell>
          <cell r="D4265" t="str">
            <v>รพ.สต.ไผ่หูช้าง หมู่ที่ 05 ตำบลไผ่หูช้าง</v>
          </cell>
          <cell r="E4265">
            <v>1</v>
          </cell>
          <cell r="F4265">
            <v>1</v>
          </cell>
          <cell r="G4265">
            <v>0</v>
          </cell>
          <cell r="H4265">
            <v>0</v>
          </cell>
          <cell r="I4265">
            <v>0</v>
          </cell>
          <cell r="J4265">
            <v>0</v>
          </cell>
        </row>
        <row r="4266">
          <cell r="C4266" t="str">
            <v>08426</v>
          </cell>
          <cell r="D4266" t="str">
            <v>รพ.สต.บ้านดงเกตุ หมู่ที่ 04 ตำบลสามพราน</v>
          </cell>
          <cell r="E4266">
            <v>1</v>
          </cell>
          <cell r="F4266">
            <v>1</v>
          </cell>
          <cell r="G4266">
            <v>0</v>
          </cell>
          <cell r="H4266">
            <v>0</v>
          </cell>
          <cell r="I4266">
            <v>0</v>
          </cell>
          <cell r="J4266">
            <v>0</v>
          </cell>
        </row>
        <row r="4267">
          <cell r="C4267" t="str">
            <v>08427</v>
          </cell>
          <cell r="D4267" t="str">
            <v>รพ.สต.บ้านสามพราน หมู่ที่ 08 ตำบลสามพราน</v>
          </cell>
          <cell r="E4267">
            <v>2</v>
          </cell>
          <cell r="F4267">
            <v>1</v>
          </cell>
          <cell r="G4267">
            <v>0</v>
          </cell>
          <cell r="H4267">
            <v>0</v>
          </cell>
          <cell r="I4267">
            <v>1</v>
          </cell>
          <cell r="J4267">
            <v>0</v>
          </cell>
        </row>
        <row r="4268">
          <cell r="C4268" t="str">
            <v>08428</v>
          </cell>
          <cell r="D4268" t="str">
            <v>รพ.สต.ท่าข้าม หมู่ที่ 04 ตำบลท่าข้าม</v>
          </cell>
          <cell r="E4268">
            <v>1</v>
          </cell>
          <cell r="F4268">
            <v>1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</row>
        <row r="4269">
          <cell r="C4269" t="str">
            <v>08429</v>
          </cell>
          <cell r="D4269" t="str">
            <v>รพ.สต.ทรงคนอง หมู่ที่ 05 ตำบลทรงคนอง</v>
          </cell>
          <cell r="E4269">
            <v>8</v>
          </cell>
          <cell r="F4269">
            <v>0</v>
          </cell>
          <cell r="G4269">
            <v>0</v>
          </cell>
          <cell r="H4269">
            <v>0</v>
          </cell>
          <cell r="I4269">
            <v>0</v>
          </cell>
          <cell r="J4269">
            <v>0</v>
          </cell>
        </row>
        <row r="4270">
          <cell r="C4270" t="str">
            <v>08430</v>
          </cell>
          <cell r="D4270" t="str">
            <v>รพ.สต.หอมเกร็ด หมู่ที่ 02 ตำบลหอมเกร็ด</v>
          </cell>
          <cell r="E4270">
            <v>2</v>
          </cell>
          <cell r="F4270">
            <v>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</row>
        <row r="4271">
          <cell r="C4271" t="str">
            <v>08431</v>
          </cell>
          <cell r="D4271" t="str">
            <v>รพ.สต.หอมเกร็ด 2 หมู่ที่ 02 ตำบลหอมเกร็ด</v>
          </cell>
          <cell r="E4271">
            <v>1</v>
          </cell>
          <cell r="F4271">
            <v>1</v>
          </cell>
          <cell r="G4271">
            <v>0</v>
          </cell>
          <cell r="H4271">
            <v>0</v>
          </cell>
          <cell r="I4271">
            <v>0</v>
          </cell>
          <cell r="J4271">
            <v>0</v>
          </cell>
        </row>
        <row r="4272">
          <cell r="C4272" t="str">
            <v>08432</v>
          </cell>
          <cell r="D4272" t="str">
            <v>รพ.สต.บางกระทึก หมู่ที่ 02 ตำบลบางกระทึก</v>
          </cell>
          <cell r="E4272">
            <v>1</v>
          </cell>
          <cell r="F4272">
            <v>1</v>
          </cell>
          <cell r="G4272">
            <v>0</v>
          </cell>
          <cell r="H4272">
            <v>0</v>
          </cell>
          <cell r="I4272">
            <v>0</v>
          </cell>
          <cell r="J4272">
            <v>0</v>
          </cell>
        </row>
        <row r="4273">
          <cell r="C4273" t="str">
            <v>08433</v>
          </cell>
          <cell r="D4273" t="str">
            <v>รพ.สต.บางเตย หมู่ที่ 01 ตำบลบางเตย</v>
          </cell>
          <cell r="E4273">
            <v>2</v>
          </cell>
          <cell r="F4273">
            <v>1</v>
          </cell>
          <cell r="G4273">
            <v>1</v>
          </cell>
          <cell r="H4273">
            <v>1</v>
          </cell>
          <cell r="I4273">
            <v>0</v>
          </cell>
          <cell r="J4273">
            <v>0</v>
          </cell>
        </row>
        <row r="4274">
          <cell r="C4274" t="str">
            <v>08434</v>
          </cell>
          <cell r="D4274" t="str">
            <v>รพ.สต.บ้านดอนทอง หมู่ที่ 03 ตำบลบางช้าง</v>
          </cell>
          <cell r="E4274">
            <v>2</v>
          </cell>
          <cell r="F4274">
            <v>1</v>
          </cell>
          <cell r="G4274">
            <v>1</v>
          </cell>
          <cell r="H4274">
            <v>0</v>
          </cell>
          <cell r="I4274">
            <v>0</v>
          </cell>
          <cell r="J4274">
            <v>0</v>
          </cell>
        </row>
        <row r="4275">
          <cell r="C4275" t="str">
            <v>08435</v>
          </cell>
          <cell r="D4275" t="str">
            <v>รพ.สต.บางช้าง หมู่ที่ 08 ตำบลบางช้าง</v>
          </cell>
          <cell r="E4275">
            <v>1</v>
          </cell>
          <cell r="F4275">
            <v>1</v>
          </cell>
          <cell r="G4275">
            <v>0</v>
          </cell>
          <cell r="H4275">
            <v>0</v>
          </cell>
          <cell r="I4275">
            <v>0</v>
          </cell>
          <cell r="J4275">
            <v>0</v>
          </cell>
        </row>
        <row r="4276">
          <cell r="C4276" t="str">
            <v>08436</v>
          </cell>
          <cell r="D4276" t="str">
            <v>รพ.สต.ไร่ขิง หมู่ที่ 09 ตำบลไร่ขิง</v>
          </cell>
          <cell r="E4276">
            <v>1</v>
          </cell>
          <cell r="F4276">
            <v>1</v>
          </cell>
          <cell r="G4276">
            <v>0</v>
          </cell>
          <cell r="H4276">
            <v>0</v>
          </cell>
          <cell r="I4276">
            <v>0</v>
          </cell>
          <cell r="J4276">
            <v>0</v>
          </cell>
        </row>
        <row r="4277">
          <cell r="C4277" t="str">
            <v>08437</v>
          </cell>
          <cell r="D4277" t="str">
            <v>รพ.สต.บ้านกระทุ่มล้ม หมู่ที่ 03 ตำบลกระทุ่มล้ม</v>
          </cell>
          <cell r="E4277">
            <v>8</v>
          </cell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</row>
        <row r="4278">
          <cell r="C4278" t="str">
            <v>08438</v>
          </cell>
          <cell r="D4278" t="str">
            <v>รพ.สต.กระทุ่มล้ม หมู่ที่ 07 ตำบลกระทุ่มล้ม</v>
          </cell>
          <cell r="E4278">
            <v>2</v>
          </cell>
          <cell r="F4278">
            <v>1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</row>
        <row r="4279">
          <cell r="C4279" t="str">
            <v>08439</v>
          </cell>
          <cell r="D4279" t="str">
            <v>รพ.สต.คลองใหม่ หมู่ที่ 05 ตำบลคลองใหม่</v>
          </cell>
          <cell r="E4279">
            <v>1</v>
          </cell>
          <cell r="F4279">
            <v>1</v>
          </cell>
          <cell r="G4279">
            <v>0</v>
          </cell>
          <cell r="H4279">
            <v>0</v>
          </cell>
          <cell r="I4279">
            <v>0</v>
          </cell>
          <cell r="J4279">
            <v>0</v>
          </cell>
        </row>
        <row r="4280">
          <cell r="C4280" t="str">
            <v>08440</v>
          </cell>
          <cell r="D4280" t="str">
            <v>รพ.สต.ตลาดจินดา หมู่ที่ 02 ตำบลตลาดจินดา</v>
          </cell>
          <cell r="E4280">
            <v>1</v>
          </cell>
          <cell r="F4280">
            <v>1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</row>
        <row r="4281">
          <cell r="C4281" t="str">
            <v>08441</v>
          </cell>
          <cell r="D4281" t="str">
            <v>รพ.สต.บ้านตากแดด หมู่ที่ 03 ตำบลตลาดจินดา</v>
          </cell>
          <cell r="E4281">
            <v>8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</row>
        <row r="4282">
          <cell r="C4282" t="str">
            <v>08442</v>
          </cell>
          <cell r="D4282" t="str">
            <v>รพ.สต.บ้านคลองจินดา หมู่ที่ 03 ตำบลคลองจินดา</v>
          </cell>
          <cell r="E4282">
            <v>1</v>
          </cell>
          <cell r="F4282">
            <v>1</v>
          </cell>
          <cell r="G4282">
            <v>0</v>
          </cell>
          <cell r="H4282">
            <v>0</v>
          </cell>
          <cell r="I4282">
            <v>0</v>
          </cell>
          <cell r="J4282">
            <v>0</v>
          </cell>
        </row>
        <row r="4283">
          <cell r="C4283" t="str">
            <v>08443</v>
          </cell>
          <cell r="D4283" t="str">
            <v>รพ.สต.คลองจินดา หมู่ที่ 05 ตำบลคลองจินดา</v>
          </cell>
          <cell r="E4283">
            <v>2</v>
          </cell>
          <cell r="F4283">
            <v>1</v>
          </cell>
          <cell r="G4283">
            <v>1</v>
          </cell>
          <cell r="H4283">
            <v>0</v>
          </cell>
          <cell r="I4283">
            <v>0</v>
          </cell>
          <cell r="J4283">
            <v>0</v>
          </cell>
        </row>
        <row r="4284">
          <cell r="C4284" t="str">
            <v>08444</v>
          </cell>
          <cell r="D4284" t="str">
            <v>รพ.สต.ยายชา หมู่ที่ 06 ตำบลยายชา</v>
          </cell>
          <cell r="E4284">
            <v>1</v>
          </cell>
          <cell r="F4284">
            <v>1</v>
          </cell>
          <cell r="G4284">
            <v>0</v>
          </cell>
          <cell r="H4284">
            <v>0</v>
          </cell>
          <cell r="I4284">
            <v>0</v>
          </cell>
          <cell r="J4284">
            <v>0</v>
          </cell>
        </row>
        <row r="4285">
          <cell r="C4285" t="str">
            <v>08445</v>
          </cell>
          <cell r="D4285" t="str">
            <v>รพ.สต.บ้านใหม่ หมู่ที่ 01 ตำบลบ้านใหม่</v>
          </cell>
          <cell r="E4285">
            <v>2</v>
          </cell>
          <cell r="F4285">
            <v>1</v>
          </cell>
          <cell r="G4285">
            <v>1</v>
          </cell>
          <cell r="H4285">
            <v>1</v>
          </cell>
          <cell r="I4285">
            <v>0</v>
          </cell>
          <cell r="J4285">
            <v>0</v>
          </cell>
        </row>
        <row r="4286">
          <cell r="C4286" t="str">
            <v>08446</v>
          </cell>
          <cell r="D4286" t="str">
            <v>รพ.สต.บ้านสวนผัก หมู่ที่ 04 ตำบลบ้านใหม่</v>
          </cell>
          <cell r="E4286">
            <v>1</v>
          </cell>
          <cell r="F4286">
            <v>1</v>
          </cell>
          <cell r="G4286">
            <v>0</v>
          </cell>
          <cell r="H4286">
            <v>0</v>
          </cell>
          <cell r="I4286">
            <v>0</v>
          </cell>
          <cell r="J4286">
            <v>0</v>
          </cell>
        </row>
        <row r="4287">
          <cell r="C4287" t="str">
            <v>08447</v>
          </cell>
          <cell r="D4287" t="str">
            <v>รพ.สต.อ้อมใหญ่ หมู่ที่ 05 ตำบลอ้อมใหญ่</v>
          </cell>
          <cell r="E4287">
            <v>3</v>
          </cell>
          <cell r="F4287">
            <v>1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</row>
        <row r="4288">
          <cell r="C4288" t="str">
            <v>08448</v>
          </cell>
          <cell r="D4288" t="str">
            <v>รพ.สต.วัดสุวรรณ หมู่ที่ 01 ตำบลศาลายา</v>
          </cell>
          <cell r="E4288">
            <v>2</v>
          </cell>
          <cell r="F4288">
            <v>1</v>
          </cell>
          <cell r="G4288">
            <v>1</v>
          </cell>
          <cell r="H4288">
            <v>0</v>
          </cell>
          <cell r="I4288">
            <v>0</v>
          </cell>
          <cell r="J4288">
            <v>0</v>
          </cell>
        </row>
        <row r="4289">
          <cell r="C4289" t="str">
            <v>08449</v>
          </cell>
          <cell r="D4289" t="str">
            <v>รพ.สต.บ้านสาลวัน หมู่ที่ 05 ตำบลศาลายา</v>
          </cell>
          <cell r="E4289">
            <v>1</v>
          </cell>
          <cell r="F4289">
            <v>1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</row>
        <row r="4290">
          <cell r="C4290" t="str">
            <v>08450</v>
          </cell>
          <cell r="D4290" t="str">
            <v>รพ.สต.คลองโยง 2 หมู่ที่ 02 ตำบลคลองโยง</v>
          </cell>
          <cell r="E4290">
            <v>1</v>
          </cell>
          <cell r="F4290">
            <v>1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</row>
        <row r="4291">
          <cell r="C4291" t="str">
            <v>08451</v>
          </cell>
          <cell r="D4291" t="str">
            <v>รพ.สต.คลองโยง 1 (บุญยศรีสวัสดิ์) หมู่ที่ 05 ตำบลคลองโยง</v>
          </cell>
          <cell r="E4291">
            <v>8</v>
          </cell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</row>
        <row r="4292">
          <cell r="C4292" t="str">
            <v>08452</v>
          </cell>
          <cell r="D4292" t="str">
            <v>รพ.สต.มหาสวัสดิ์ หมู่ที่ 04 ตำบลมหาสวัสดิ์</v>
          </cell>
          <cell r="E4292">
            <v>1</v>
          </cell>
          <cell r="F4292">
            <v>1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</row>
        <row r="4293">
          <cell r="C4293" t="str">
            <v>10679</v>
          </cell>
          <cell r="D4293" t="str">
            <v>รพ.นครปฐม</v>
          </cell>
          <cell r="E4293">
            <v>2</v>
          </cell>
          <cell r="F4293">
            <v>1</v>
          </cell>
          <cell r="G4293">
            <v>1</v>
          </cell>
          <cell r="H4293">
            <v>1</v>
          </cell>
          <cell r="I4293">
            <v>0</v>
          </cell>
          <cell r="J4293">
            <v>1</v>
          </cell>
        </row>
        <row r="4294">
          <cell r="C4294" t="str">
            <v>11297</v>
          </cell>
          <cell r="D4294" t="str">
            <v>รพ.กำแพงแสน</v>
          </cell>
          <cell r="E4294">
            <v>1</v>
          </cell>
          <cell r="F4294">
            <v>0</v>
          </cell>
          <cell r="G4294">
            <v>1</v>
          </cell>
          <cell r="H4294">
            <v>0</v>
          </cell>
          <cell r="I4294">
            <v>0</v>
          </cell>
          <cell r="J4294">
            <v>0</v>
          </cell>
        </row>
        <row r="4295">
          <cell r="C4295" t="str">
            <v>11298</v>
          </cell>
          <cell r="D4295" t="str">
            <v>รพ.นครชัยศรี</v>
          </cell>
          <cell r="E4295">
            <v>1</v>
          </cell>
          <cell r="F4295">
            <v>0</v>
          </cell>
          <cell r="G4295">
            <v>1</v>
          </cell>
          <cell r="H4295">
            <v>0</v>
          </cell>
          <cell r="I4295">
            <v>0</v>
          </cell>
          <cell r="J4295">
            <v>0</v>
          </cell>
        </row>
        <row r="4296">
          <cell r="C4296" t="str">
            <v>11299</v>
          </cell>
          <cell r="D4296" t="str">
            <v>รพ.ห้วยพลู</v>
          </cell>
          <cell r="E4296">
            <v>3</v>
          </cell>
          <cell r="F4296">
            <v>1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</row>
        <row r="4297">
          <cell r="C4297" t="str">
            <v>11300</v>
          </cell>
          <cell r="D4297" t="str">
            <v>รพ.ดอนตูม</v>
          </cell>
          <cell r="E4297">
            <v>3</v>
          </cell>
          <cell r="F4297">
            <v>1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</row>
        <row r="4298">
          <cell r="C4298" t="str">
            <v>11301</v>
          </cell>
          <cell r="D4298" t="str">
            <v>รพ.บางเลน</v>
          </cell>
          <cell r="E4298">
            <v>3</v>
          </cell>
          <cell r="F4298">
            <v>1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</row>
        <row r="4299">
          <cell r="C4299" t="str">
            <v>11302</v>
          </cell>
          <cell r="D4299" t="str">
            <v>รพ.สามพราน</v>
          </cell>
          <cell r="E4299">
            <v>3</v>
          </cell>
          <cell r="F4299">
            <v>1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</row>
        <row r="4300">
          <cell r="C4300" t="str">
            <v>11303</v>
          </cell>
          <cell r="D4300" t="str">
            <v>รพ.พุทธมณฑล</v>
          </cell>
          <cell r="E4300">
            <v>3</v>
          </cell>
          <cell r="F4300">
            <v>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</row>
        <row r="4301">
          <cell r="C4301" t="str">
            <v>11521</v>
          </cell>
          <cell r="D4301" t="str">
            <v>รพ.จันทรุเบกษา</v>
          </cell>
          <cell r="E4301">
            <v>1</v>
          </cell>
          <cell r="F4301">
            <v>0</v>
          </cell>
          <cell r="G4301">
            <v>1</v>
          </cell>
          <cell r="H4301">
            <v>0</v>
          </cell>
          <cell r="I4301">
            <v>0</v>
          </cell>
          <cell r="J4301">
            <v>0</v>
          </cell>
        </row>
        <row r="4302">
          <cell r="C4302" t="str">
            <v>13819</v>
          </cell>
          <cell r="D4302" t="str">
            <v>รพ.หลวงพ่อเปิ่น</v>
          </cell>
          <cell r="E4302">
            <v>3</v>
          </cell>
          <cell r="F4302">
            <v>1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</row>
        <row r="4303">
          <cell r="C4303" t="str">
            <v>14867</v>
          </cell>
          <cell r="D4303" t="str">
            <v>รพ.สต.บ้านห้วยผักชี หมู่ที่ 12 ตำบลทุ่งลูกนก</v>
          </cell>
          <cell r="E4303">
            <v>8</v>
          </cell>
          <cell r="F4303">
            <v>0</v>
          </cell>
          <cell r="G4303">
            <v>0</v>
          </cell>
          <cell r="H4303">
            <v>0</v>
          </cell>
          <cell r="I4303">
            <v>0</v>
          </cell>
          <cell r="J4303">
            <v>0</v>
          </cell>
        </row>
        <row r="4304">
          <cell r="C4304" t="str">
            <v>14870</v>
          </cell>
          <cell r="D4304" t="str">
            <v>รพ.สต.สระกระเทียม หมู่ที่ 05 ตำบลสระกะเทียม</v>
          </cell>
          <cell r="E4304">
            <v>3</v>
          </cell>
          <cell r="F4304">
            <v>1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</row>
        <row r="4305">
          <cell r="C4305" t="str">
            <v>23915</v>
          </cell>
          <cell r="D4305" t="str">
            <v>รพ.สต.สิทธิชัยวิศาล หมู่ที่ 09 ตำบลทุ่งลูกนก</v>
          </cell>
          <cell r="E4305">
            <v>2</v>
          </cell>
          <cell r="F4305">
            <v>1</v>
          </cell>
          <cell r="G4305">
            <v>0</v>
          </cell>
          <cell r="H4305">
            <v>1</v>
          </cell>
          <cell r="I4305">
            <v>0</v>
          </cell>
          <cell r="J4305">
            <v>0</v>
          </cell>
        </row>
        <row r="4306">
          <cell r="C4306" t="str">
            <v>23916</v>
          </cell>
          <cell r="D4306" t="str">
            <v>ศสช.เมืององค์พระปฐมเจดีย์</v>
          </cell>
          <cell r="E4306">
            <v>1</v>
          </cell>
          <cell r="F4306">
            <v>0</v>
          </cell>
          <cell r="G4306">
            <v>1</v>
          </cell>
          <cell r="H4306">
            <v>0</v>
          </cell>
          <cell r="I4306">
            <v>0</v>
          </cell>
          <cell r="J4306">
            <v>1</v>
          </cell>
        </row>
        <row r="4307">
          <cell r="C4307" t="str">
            <v>28863</v>
          </cell>
          <cell r="D4307" t="str">
            <v>คลินิกเวชกรรมชุมชนอบอุ่น ศิลปากร</v>
          </cell>
          <cell r="E4307">
            <v>8</v>
          </cell>
          <cell r="F4307">
            <v>0</v>
          </cell>
          <cell r="G4307">
            <v>0</v>
          </cell>
          <cell r="H4307">
            <v>0</v>
          </cell>
          <cell r="I4307">
            <v>0</v>
          </cell>
          <cell r="J4307">
            <v>0</v>
          </cell>
        </row>
        <row r="4308">
          <cell r="C4308" t="str">
            <v>77645</v>
          </cell>
          <cell r="D4308" t="str">
            <v>ศสช.เมืองมหาวิทยาลัยราชภัฎนครปฐม</v>
          </cell>
          <cell r="E4308">
            <v>2</v>
          </cell>
          <cell r="F4308">
            <v>1</v>
          </cell>
          <cell r="G4308">
            <v>1</v>
          </cell>
          <cell r="H4308">
            <v>0</v>
          </cell>
          <cell r="I4308">
            <v>1</v>
          </cell>
          <cell r="J4308">
            <v>0</v>
          </cell>
        </row>
        <row r="4309">
          <cell r="C4309" t="str">
            <v>08453</v>
          </cell>
          <cell r="D4309" t="str">
            <v>รพ.สต.บ้านบ่อ หมู่ที่ 05 ตำบลบ้านบ่อ</v>
          </cell>
          <cell r="E4309">
            <v>8</v>
          </cell>
          <cell r="F4309">
            <v>0</v>
          </cell>
          <cell r="G4309">
            <v>0</v>
          </cell>
          <cell r="H4309">
            <v>0</v>
          </cell>
          <cell r="I4309">
            <v>0</v>
          </cell>
          <cell r="J4309">
            <v>0</v>
          </cell>
        </row>
        <row r="4310">
          <cell r="C4310" t="str">
            <v>08454</v>
          </cell>
          <cell r="D4310" t="str">
            <v>รพ.สต.บ้านกระซ้าขาว หมู่ที่ 09 ตำบลบ้านบ่อ</v>
          </cell>
          <cell r="E4310">
            <v>8</v>
          </cell>
          <cell r="F4310">
            <v>0</v>
          </cell>
          <cell r="G4310">
            <v>0</v>
          </cell>
          <cell r="H4310">
            <v>0</v>
          </cell>
          <cell r="I4310">
            <v>0</v>
          </cell>
          <cell r="J4310">
            <v>0</v>
          </cell>
        </row>
        <row r="4311">
          <cell r="C4311" t="str">
            <v>08455</v>
          </cell>
          <cell r="D4311" t="str">
            <v>รพ.สต.บางโทรัด หมู่ที่ 06 ตำบลบางโทรัด</v>
          </cell>
          <cell r="E4311">
            <v>1</v>
          </cell>
          <cell r="F4311">
            <v>1</v>
          </cell>
          <cell r="G4311">
            <v>0</v>
          </cell>
          <cell r="H4311">
            <v>0</v>
          </cell>
          <cell r="I4311">
            <v>0</v>
          </cell>
          <cell r="J4311">
            <v>0</v>
          </cell>
        </row>
        <row r="4312">
          <cell r="C4312" t="str">
            <v>08457</v>
          </cell>
          <cell r="D4312" t="str">
            <v>รพ.สต.กาหลง หมู่ที่ 08 ตำบลกาหลง</v>
          </cell>
          <cell r="E4312">
            <v>2</v>
          </cell>
          <cell r="F4312">
            <v>1</v>
          </cell>
          <cell r="G4312">
            <v>1</v>
          </cell>
          <cell r="H4312">
            <v>1</v>
          </cell>
          <cell r="I4312">
            <v>0</v>
          </cell>
          <cell r="J4312">
            <v>1</v>
          </cell>
        </row>
        <row r="4313">
          <cell r="C4313" t="str">
            <v>08458</v>
          </cell>
          <cell r="D4313" t="str">
            <v>รพ.สต.นาโคก หมู่ที่ 02 ตำบลนาโคก</v>
          </cell>
          <cell r="E4313">
            <v>1</v>
          </cell>
          <cell r="F4313">
            <v>1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</row>
        <row r="4314">
          <cell r="C4314" t="str">
            <v>08459</v>
          </cell>
          <cell r="D4314" t="str">
            <v>รพ.สต.ท่าจีน หมู่ที่ 02 ตำบลท่าจีน</v>
          </cell>
          <cell r="E4314">
            <v>1</v>
          </cell>
          <cell r="F4314">
            <v>1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</row>
        <row r="4315">
          <cell r="C4315" t="str">
            <v>08460</v>
          </cell>
          <cell r="D4315" t="str">
            <v>รพ.สต.บ้านนาดี หมู่ที่ 02 ตำบลนาดี</v>
          </cell>
          <cell r="E4315">
            <v>1</v>
          </cell>
          <cell r="F4315">
            <v>1</v>
          </cell>
          <cell r="G4315">
            <v>0</v>
          </cell>
          <cell r="H4315">
            <v>0</v>
          </cell>
          <cell r="I4315">
            <v>0</v>
          </cell>
          <cell r="J4315">
            <v>0</v>
          </cell>
        </row>
        <row r="4316">
          <cell r="C4316" t="str">
            <v>08461</v>
          </cell>
          <cell r="D4316" t="str">
            <v>รพ.สต.บ้านศรีเมือง หมู่ที่ 03 ตำบลท่าทราย</v>
          </cell>
          <cell r="E4316">
            <v>1</v>
          </cell>
          <cell r="F4316">
            <v>1</v>
          </cell>
          <cell r="G4316">
            <v>0</v>
          </cell>
          <cell r="H4316">
            <v>0</v>
          </cell>
          <cell r="I4316">
            <v>0</v>
          </cell>
          <cell r="J4316">
            <v>0</v>
          </cell>
        </row>
        <row r="4317">
          <cell r="C4317" t="str">
            <v>08462</v>
          </cell>
          <cell r="D4317" t="str">
            <v>รพ.สต.เฉลิมพระเกียรติ 60 พรรษา นวมินทราชินี หมู่ที่ 02 ตำบลคอกกระบือ</v>
          </cell>
          <cell r="E4317">
            <v>2</v>
          </cell>
          <cell r="F4317">
            <v>1</v>
          </cell>
          <cell r="G4317">
            <v>1</v>
          </cell>
          <cell r="H4317">
            <v>0</v>
          </cell>
          <cell r="I4317">
            <v>0</v>
          </cell>
          <cell r="J4317">
            <v>0</v>
          </cell>
        </row>
        <row r="4318">
          <cell r="C4318" t="str">
            <v>08463</v>
          </cell>
          <cell r="D4318" t="str">
            <v>รพ.สต.บ้านโพธิ์แจ้ หมู่ที่ 03 ตำบลบางน้ำจืด</v>
          </cell>
          <cell r="E4318">
            <v>1</v>
          </cell>
          <cell r="F4318">
            <v>1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</row>
        <row r="4319">
          <cell r="C4319" t="str">
            <v>08464</v>
          </cell>
          <cell r="D4319" t="str">
            <v>รพ.สต.บางน้ำจืด หมู่ที่ 04 ตำบลบางน้ำจืด</v>
          </cell>
          <cell r="E4319">
            <v>1</v>
          </cell>
          <cell r="F4319">
            <v>1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</row>
        <row r="4320">
          <cell r="C4320" t="str">
            <v>08465</v>
          </cell>
          <cell r="D4320" t="str">
            <v>รพ.สต.บ้านโคก หมู่ที่ 02 ตำบลพันท้ายนรสิงห์</v>
          </cell>
          <cell r="E4320">
            <v>1</v>
          </cell>
          <cell r="F4320">
            <v>0</v>
          </cell>
          <cell r="G4320">
            <v>0</v>
          </cell>
          <cell r="H4320">
            <v>0</v>
          </cell>
          <cell r="I4320">
            <v>1</v>
          </cell>
          <cell r="J4320">
            <v>0</v>
          </cell>
        </row>
        <row r="4321">
          <cell r="C4321" t="str">
            <v>08466</v>
          </cell>
          <cell r="D4321" t="str">
            <v>รพ.สต.บ้านกสิกรรมนิคมเกลือ หมู่ที่ 04 ตำบลพันท้ายนรสิงห์</v>
          </cell>
          <cell r="E4321">
            <v>8</v>
          </cell>
          <cell r="F4321">
            <v>0</v>
          </cell>
          <cell r="G4321">
            <v>0</v>
          </cell>
          <cell r="H4321">
            <v>0</v>
          </cell>
          <cell r="I4321">
            <v>0</v>
          </cell>
          <cell r="J4321">
            <v>0</v>
          </cell>
        </row>
        <row r="4322">
          <cell r="C4322" t="str">
            <v>08467</v>
          </cell>
          <cell r="D4322" t="str">
            <v>รพ.สต.บ้านไร่ หมู่ที่ 05 ตำบลพันท้ายนรสิงห์</v>
          </cell>
          <cell r="E4322">
            <v>3</v>
          </cell>
          <cell r="F4322">
            <v>1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</row>
        <row r="4323">
          <cell r="C4323" t="str">
            <v>08468</v>
          </cell>
          <cell r="D4323" t="str">
            <v>รพ.สต.บ้านขอม หมู่ที่ 07 ตำบลโคกขาม</v>
          </cell>
          <cell r="E4323">
            <v>1</v>
          </cell>
          <cell r="F4323">
            <v>1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</row>
        <row r="4324">
          <cell r="C4324" t="str">
            <v>08469</v>
          </cell>
          <cell r="D4324" t="str">
            <v>รพ.สต.บ้านสหกรณ์ หมู่ที่ 09 ตำบลโคกขาม</v>
          </cell>
          <cell r="E4324">
            <v>1</v>
          </cell>
          <cell r="F4324">
            <v>1</v>
          </cell>
          <cell r="G4324">
            <v>0</v>
          </cell>
          <cell r="H4324">
            <v>0</v>
          </cell>
          <cell r="I4324">
            <v>0</v>
          </cell>
          <cell r="J4324">
            <v>0</v>
          </cell>
        </row>
        <row r="4325">
          <cell r="C4325" t="str">
            <v>08470</v>
          </cell>
          <cell r="D4325" t="str">
            <v>รพ.สต.บ้านบางปลา หมู่ที่ 04 ตำบลบ้านเกาะ</v>
          </cell>
          <cell r="E4325">
            <v>1</v>
          </cell>
          <cell r="F4325">
            <v>1</v>
          </cell>
          <cell r="G4325">
            <v>0</v>
          </cell>
          <cell r="H4325">
            <v>0</v>
          </cell>
          <cell r="I4325">
            <v>0</v>
          </cell>
          <cell r="J4325">
            <v>0</v>
          </cell>
        </row>
        <row r="4326">
          <cell r="C4326" t="str">
            <v>08471</v>
          </cell>
          <cell r="D4326" t="str">
            <v>รพ.สต.บ้านอ้อมโรงหีบ หมู่ที่ 07 ตำบลบ้านเกาะ</v>
          </cell>
          <cell r="E4326">
            <v>1</v>
          </cell>
          <cell r="F4326">
            <v>1</v>
          </cell>
          <cell r="G4326">
            <v>0</v>
          </cell>
          <cell r="H4326">
            <v>0</v>
          </cell>
          <cell r="I4326">
            <v>0</v>
          </cell>
          <cell r="J4326">
            <v>0</v>
          </cell>
        </row>
        <row r="4327">
          <cell r="C4327" t="str">
            <v>08472</v>
          </cell>
          <cell r="D4327" t="str">
            <v>รพ.สต.บ้านชายทะเลบางกระเจ้า หมู่ที่ 01 ตำบลบางกระเจ้า</v>
          </cell>
          <cell r="E4327">
            <v>1</v>
          </cell>
          <cell r="F4327">
            <v>1</v>
          </cell>
          <cell r="G4327">
            <v>0</v>
          </cell>
          <cell r="H4327">
            <v>0</v>
          </cell>
          <cell r="I4327">
            <v>0</v>
          </cell>
          <cell r="J4327">
            <v>0</v>
          </cell>
        </row>
        <row r="4328">
          <cell r="C4328" t="str">
            <v>08473</v>
          </cell>
          <cell r="D4328" t="str">
            <v>รพ.สต.บางกระเจ้า หมู่ที่ 06 ตำบลบางกระเจ้า</v>
          </cell>
          <cell r="E4328">
            <v>8</v>
          </cell>
          <cell r="F4328">
            <v>0</v>
          </cell>
          <cell r="G4328">
            <v>0</v>
          </cell>
          <cell r="H4328">
            <v>0</v>
          </cell>
          <cell r="I4328">
            <v>0</v>
          </cell>
          <cell r="J4328">
            <v>0</v>
          </cell>
        </row>
        <row r="4329">
          <cell r="C4329" t="str">
            <v>08474</v>
          </cell>
          <cell r="D4329" t="str">
            <v>รพ.สต.บ้านกำพร้า หมู่ที่ 02 ตำบลบางหญ้าแพรก</v>
          </cell>
          <cell r="E4329">
            <v>1</v>
          </cell>
          <cell r="F4329">
            <v>1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</row>
        <row r="4330">
          <cell r="C4330" t="str">
            <v>08475</v>
          </cell>
          <cell r="D4330" t="str">
            <v>รพ.สต.บางหญ้าแพรก หมู่ที่ 05 ตำบลบางหญ้าแพรก</v>
          </cell>
          <cell r="E4330">
            <v>2</v>
          </cell>
          <cell r="F4330">
            <v>1</v>
          </cell>
          <cell r="G4330">
            <v>1</v>
          </cell>
          <cell r="H4330">
            <v>0</v>
          </cell>
          <cell r="I4330">
            <v>0</v>
          </cell>
          <cell r="J4330">
            <v>0</v>
          </cell>
        </row>
        <row r="4331">
          <cell r="C4331" t="str">
            <v>08476</v>
          </cell>
          <cell r="D4331" t="str">
            <v>รพ.สต.วัดน่วมกานนท์ หมู่ที่ 05 ตำบลชัยมงคล</v>
          </cell>
          <cell r="E4331">
            <v>1</v>
          </cell>
          <cell r="F4331">
            <v>1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</row>
        <row r="4332">
          <cell r="C4332" t="str">
            <v>08478</v>
          </cell>
          <cell r="D4332" t="str">
            <v>รพ.สต.สาย 4 หมู่ที่ 10 ตำบลอ้อมน้อย</v>
          </cell>
          <cell r="E4332">
            <v>3</v>
          </cell>
          <cell r="F4332">
            <v>1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</row>
        <row r="4333">
          <cell r="C4333" t="str">
            <v>08479</v>
          </cell>
          <cell r="D4333" t="str">
            <v>รพ.สต.ท่าไม้ หมู่ที่ 07 ตำบลท่าไม้</v>
          </cell>
          <cell r="E4333">
            <v>2</v>
          </cell>
          <cell r="F4333">
            <v>1</v>
          </cell>
          <cell r="G4333">
            <v>1</v>
          </cell>
          <cell r="H4333">
            <v>1</v>
          </cell>
          <cell r="I4333">
            <v>0</v>
          </cell>
          <cell r="J4333">
            <v>0</v>
          </cell>
        </row>
        <row r="4334">
          <cell r="C4334" t="str">
            <v>08480</v>
          </cell>
          <cell r="D4334" t="str">
            <v>รพ.สต.บ้านสวนหลวง หมู่ที่ 03 ตำบลสวนหลวง</v>
          </cell>
          <cell r="E4334">
            <v>2</v>
          </cell>
          <cell r="F4334">
            <v>1</v>
          </cell>
          <cell r="G4334">
            <v>1</v>
          </cell>
          <cell r="H4334">
            <v>0</v>
          </cell>
          <cell r="I4334">
            <v>0</v>
          </cell>
          <cell r="J4334">
            <v>0</v>
          </cell>
        </row>
        <row r="4335">
          <cell r="C4335" t="str">
            <v>08481</v>
          </cell>
          <cell r="D4335" t="str">
            <v>รพ.สต.บ้านรางปลาซิว หมู่ที่ 12 ตำบลสวนหลวง</v>
          </cell>
          <cell r="E4335">
            <v>1</v>
          </cell>
          <cell r="F4335">
            <v>1</v>
          </cell>
          <cell r="G4335">
            <v>0</v>
          </cell>
          <cell r="H4335">
            <v>0</v>
          </cell>
          <cell r="I4335">
            <v>0</v>
          </cell>
          <cell r="J4335">
            <v>0</v>
          </cell>
        </row>
        <row r="4336">
          <cell r="C4336" t="str">
            <v>08482</v>
          </cell>
          <cell r="D4336" t="str">
            <v>รพ.สต.บางยาง หมู่ที่ 05 ตำบลบางยาง</v>
          </cell>
          <cell r="E4336">
            <v>3</v>
          </cell>
          <cell r="F4336">
            <v>1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</row>
        <row r="4337">
          <cell r="C4337" t="str">
            <v>08483</v>
          </cell>
          <cell r="D4337" t="str">
            <v>รพ.สต.บ้านคลองทองหลาง หมู่ที่ 04 ตำบลคลองมะเดื่อ</v>
          </cell>
          <cell r="E4337">
            <v>1</v>
          </cell>
          <cell r="F4337">
            <v>1</v>
          </cell>
          <cell r="G4337">
            <v>0</v>
          </cell>
          <cell r="H4337">
            <v>0</v>
          </cell>
          <cell r="I4337">
            <v>0</v>
          </cell>
          <cell r="J4337">
            <v>0</v>
          </cell>
        </row>
        <row r="4338">
          <cell r="C4338" t="str">
            <v>08484</v>
          </cell>
          <cell r="D4338" t="str">
            <v>รพ.สต.คลองมะเดื่อ หมู่ที่ 04 ตำบลคลองมะเดื่อ</v>
          </cell>
          <cell r="E4338">
            <v>2</v>
          </cell>
          <cell r="F4338">
            <v>1</v>
          </cell>
          <cell r="G4338">
            <v>1</v>
          </cell>
          <cell r="H4338">
            <v>0</v>
          </cell>
          <cell r="I4338">
            <v>0</v>
          </cell>
          <cell r="J4338">
            <v>0</v>
          </cell>
        </row>
        <row r="4339">
          <cell r="C4339" t="str">
            <v>08485</v>
          </cell>
          <cell r="D4339" t="str">
            <v>รพ.สต.หนองนกไข่ หมู่ที่ 04 ตำบลหนองนกไข่</v>
          </cell>
          <cell r="E4339">
            <v>1</v>
          </cell>
          <cell r="F4339">
            <v>1</v>
          </cell>
          <cell r="G4339">
            <v>0</v>
          </cell>
          <cell r="H4339">
            <v>0</v>
          </cell>
          <cell r="I4339">
            <v>0</v>
          </cell>
          <cell r="J4339">
            <v>0</v>
          </cell>
        </row>
        <row r="4340">
          <cell r="C4340" t="str">
            <v>08486</v>
          </cell>
          <cell r="D4340" t="str">
            <v>รพ.สต.ดอนไก่ดี หมู่ที่ 05 ตำบลดอนไก่ดี</v>
          </cell>
          <cell r="E4340">
            <v>2</v>
          </cell>
          <cell r="F4340">
            <v>1</v>
          </cell>
          <cell r="G4340">
            <v>1</v>
          </cell>
          <cell r="H4340">
            <v>0</v>
          </cell>
          <cell r="I4340">
            <v>1</v>
          </cell>
          <cell r="J4340">
            <v>0</v>
          </cell>
        </row>
        <row r="4341">
          <cell r="C4341" t="str">
            <v>08487</v>
          </cell>
          <cell r="D4341" t="str">
            <v>รพ.สต.แคราย หมู่ที่ 02 ตำบลแคราย</v>
          </cell>
          <cell r="E4341">
            <v>3</v>
          </cell>
          <cell r="F4341">
            <v>1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</row>
        <row r="4342">
          <cell r="C4342" t="str">
            <v>08488</v>
          </cell>
          <cell r="D4342" t="str">
            <v>รพ.สต.บ้านท่าเสา หมู่ที่ 02 ตำบลท่าเสา</v>
          </cell>
          <cell r="E4342">
            <v>8</v>
          </cell>
          <cell r="F4342">
            <v>0</v>
          </cell>
          <cell r="G4342">
            <v>0</v>
          </cell>
          <cell r="H4342">
            <v>0</v>
          </cell>
          <cell r="I4342">
            <v>0</v>
          </cell>
          <cell r="J4342">
            <v>0</v>
          </cell>
        </row>
        <row r="4343">
          <cell r="C4343" t="str">
            <v>08489</v>
          </cell>
          <cell r="D4343" t="str">
            <v>รพ.สต.บ้านท้องคุ้ง หมู่ที่ 06 ตำบลท่าเสา</v>
          </cell>
          <cell r="E4343">
            <v>8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</row>
        <row r="4344">
          <cell r="C4344" t="str">
            <v>08490</v>
          </cell>
          <cell r="D4344" t="str">
            <v>รพ.สต.หลักสาม หมู่ที่ 07 ตำบลหลักสาม</v>
          </cell>
          <cell r="E4344">
            <v>1</v>
          </cell>
          <cell r="F4344">
            <v>1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</row>
        <row r="4345">
          <cell r="C4345" t="str">
            <v>08491</v>
          </cell>
          <cell r="D4345" t="str">
            <v>รพ.สต.บ้านทุ่งอินทรีย์ หมู่ที่ 11 ตำบลหลักสาม</v>
          </cell>
          <cell r="E4345">
            <v>8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</row>
        <row r="4346">
          <cell r="C4346" t="str">
            <v>08492</v>
          </cell>
          <cell r="D4346" t="str">
            <v>รพ.สต.โคกงูเห่า หมู่ที่ 02 ตำบลยกกระบัตร</v>
          </cell>
          <cell r="E4346">
            <v>1</v>
          </cell>
          <cell r="F4346">
            <v>1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</row>
        <row r="4347">
          <cell r="C4347" t="str">
            <v>08493</v>
          </cell>
          <cell r="D4347" t="str">
            <v>รพ.สต.บ้านทำนบแพ้ว หมู่ที่ 04 ตำบลยกกระบัตร</v>
          </cell>
          <cell r="E4347">
            <v>8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</row>
        <row r="4348">
          <cell r="C4348" t="str">
            <v>08494</v>
          </cell>
          <cell r="D4348" t="str">
            <v>รพ.สต.โรงเข้ หมู่ที่ 01 ตำบลโรงเข้</v>
          </cell>
          <cell r="E4348">
            <v>1</v>
          </cell>
          <cell r="F4348">
            <v>1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</row>
        <row r="4349">
          <cell r="C4349" t="str">
            <v>08496</v>
          </cell>
          <cell r="D4349" t="str">
            <v>รพ.สต.บ้านดอนสะแก หมู่ที่ 08 ตำบลโรงเข้</v>
          </cell>
          <cell r="E4349">
            <v>8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</row>
        <row r="4350">
          <cell r="C4350" t="str">
            <v>08497</v>
          </cell>
          <cell r="D4350" t="str">
            <v>รพ.สต.บ้านกลางนา หมู่ที่ 05 ตำบลหนองสองห้อง</v>
          </cell>
          <cell r="E4350">
            <v>1</v>
          </cell>
          <cell r="F4350">
            <v>1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</row>
        <row r="4351">
          <cell r="C4351" t="str">
            <v>08498</v>
          </cell>
          <cell r="D4351" t="str">
            <v>รพ.สต.หนองสองห้อง หมู่ที่ 08 ตำบลหนองสองห้อง</v>
          </cell>
          <cell r="E4351">
            <v>1</v>
          </cell>
          <cell r="F4351">
            <v>1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</row>
        <row r="4352">
          <cell r="C4352" t="str">
            <v>08499</v>
          </cell>
          <cell r="D4352" t="str">
            <v>รพ.สต.บ้านคลองสองห้อง หมู่ที่ 02 ตำบลหนองบัว</v>
          </cell>
          <cell r="E4352">
            <v>1</v>
          </cell>
          <cell r="F4352">
            <v>1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</row>
        <row r="4353">
          <cell r="C4353" t="str">
            <v>08500</v>
          </cell>
          <cell r="D4353" t="str">
            <v>รพ.สต.บ้านดอนโฆ หมู่ที่ 05 ตำบลหนองบัว</v>
          </cell>
          <cell r="E4353">
            <v>1</v>
          </cell>
          <cell r="F4353">
            <v>1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</row>
        <row r="4354">
          <cell r="C4354" t="str">
            <v>08501</v>
          </cell>
          <cell r="D4354" t="str">
            <v>รพ.สต.หลักสอง หมู่ที่ 01 ตำบลหลักสอง</v>
          </cell>
          <cell r="E4354">
            <v>1</v>
          </cell>
          <cell r="F4354">
            <v>1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</row>
        <row r="4355">
          <cell r="C4355" t="str">
            <v>08502</v>
          </cell>
          <cell r="D4355" t="str">
            <v>รพ.สต.เจ็ดริ้ว หมู่ที่ 03 ตำบลเจ็ดริ้ว</v>
          </cell>
          <cell r="E4355">
            <v>8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</row>
        <row r="4356">
          <cell r="C4356" t="str">
            <v>08503</v>
          </cell>
          <cell r="D4356" t="str">
            <v>รพ.สต.คลองตัน หมู่ที่ 03 ตำบลคลองตัน</v>
          </cell>
          <cell r="E4356">
            <v>1</v>
          </cell>
          <cell r="F4356">
            <v>1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</row>
        <row r="4357">
          <cell r="C4357" t="str">
            <v>08504</v>
          </cell>
          <cell r="D4357" t="str">
            <v>รพ.สต.บ้านช่องสาร หมู่ที่ 02 ตำบลอำแพง</v>
          </cell>
          <cell r="E4357">
            <v>1</v>
          </cell>
          <cell r="F4357">
            <v>1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</row>
        <row r="4358">
          <cell r="C4358" t="str">
            <v>08505</v>
          </cell>
          <cell r="D4358" t="str">
            <v>รพ.สต.บ้านท่าแร้ง หมู่ที่ 06 ตำบลอำแพง</v>
          </cell>
          <cell r="E4358">
            <v>8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</row>
        <row r="4359">
          <cell r="C4359" t="str">
            <v>08506</v>
          </cell>
          <cell r="D4359" t="str">
            <v>รพ.สต.สวนส้ม หมู่ที่ 02 ตำบลสวนส้ม</v>
          </cell>
          <cell r="E4359">
            <v>8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</row>
        <row r="4360">
          <cell r="C4360" t="str">
            <v>08508</v>
          </cell>
          <cell r="D4360" t="str">
            <v>รพ.สต.บ้านคลองตัน หมู่ที่ 03 ตำบลเกษตรพัฒนา</v>
          </cell>
          <cell r="E4360">
            <v>1</v>
          </cell>
          <cell r="F4360">
            <v>1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</row>
        <row r="4361">
          <cell r="C4361" t="str">
            <v>10734</v>
          </cell>
          <cell r="D4361" t="str">
            <v>รพ.สมุทรสาคร</v>
          </cell>
          <cell r="E4361">
            <v>3</v>
          </cell>
          <cell r="F4361">
            <v>1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</row>
        <row r="4362">
          <cell r="C4362" t="str">
            <v>11304</v>
          </cell>
          <cell r="D4362" t="str">
            <v>รพ.กระทุ่มแบน</v>
          </cell>
          <cell r="E4362">
            <v>3</v>
          </cell>
          <cell r="F4362">
            <v>1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</row>
        <row r="4363">
          <cell r="C4363" t="str">
            <v>11305</v>
          </cell>
          <cell r="D4363" t="str">
            <v>รพ.บ้านแพ้ว</v>
          </cell>
          <cell r="E4363">
            <v>2</v>
          </cell>
          <cell r="F4363">
            <v>1</v>
          </cell>
          <cell r="G4363">
            <v>1</v>
          </cell>
          <cell r="H4363">
            <v>1</v>
          </cell>
          <cell r="I4363">
            <v>0</v>
          </cell>
          <cell r="J4363">
            <v>0</v>
          </cell>
        </row>
        <row r="4364">
          <cell r="C4364" t="str">
            <v>11838</v>
          </cell>
          <cell r="D4364" t="str">
            <v>รพ.สต.บ้านรางช้างสี หมู่ที่ 07 ตำบลหลักสอง</v>
          </cell>
          <cell r="E4364">
            <v>1</v>
          </cell>
          <cell r="F4364">
            <v>1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</row>
        <row r="4365">
          <cell r="C4365" t="str">
            <v>12137</v>
          </cell>
          <cell r="D4365" t="str">
            <v>รพ.ทั่วไปขนาดเล็กเจษฎาเวชการ</v>
          </cell>
          <cell r="E4365">
            <v>8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</row>
        <row r="4366">
          <cell r="C4366" t="str">
            <v>12140</v>
          </cell>
          <cell r="D4366" t="str">
            <v>รพ.วิชัยเวช อินเตอร์เนชั่นแนล สมุทรสาคร</v>
          </cell>
          <cell r="E4366">
            <v>8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</row>
        <row r="4367">
          <cell r="C4367" t="str">
            <v>14074</v>
          </cell>
          <cell r="D4367" t="str">
            <v>รพ.สต.เกษตรพัฒนา หมู่ที่ 05 ตำบลเกษตรพัฒนา</v>
          </cell>
          <cell r="E4367">
            <v>8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</row>
        <row r="4368">
          <cell r="C4368" t="str">
            <v>14447</v>
          </cell>
          <cell r="D4368" t="str">
            <v>ศูนย์บริการสาธารณสุขเทศบาลเมืองสมุทรสาคร</v>
          </cell>
          <cell r="E4368">
            <v>8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</row>
        <row r="4369">
          <cell r="C4369" t="str">
            <v>14712</v>
          </cell>
          <cell r="D4369" t="str">
            <v>ศูนย์บริการสาธารณสุขเทศบาลเมืองกระทุ่มแบน</v>
          </cell>
          <cell r="E4369">
            <v>8</v>
          </cell>
          <cell r="F4369">
            <v>0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</row>
        <row r="4370">
          <cell r="C4370" t="str">
            <v>14713</v>
          </cell>
          <cell r="D4370" t="str">
            <v>ศูนย์บริการสาธารณสุขเทศบาลตำบลอ้อมน้อย</v>
          </cell>
          <cell r="E4370">
            <v>1</v>
          </cell>
          <cell r="F4370">
            <v>1</v>
          </cell>
          <cell r="G4370">
            <v>0</v>
          </cell>
          <cell r="H4370">
            <v>0</v>
          </cell>
          <cell r="I4370">
            <v>0</v>
          </cell>
          <cell r="J4370">
            <v>0</v>
          </cell>
        </row>
        <row r="4371">
          <cell r="C4371" t="str">
            <v>77701</v>
          </cell>
          <cell r="D4371" t="str">
            <v>ศสช.อ้อมน้อย</v>
          </cell>
          <cell r="E4371">
            <v>1</v>
          </cell>
          <cell r="F4371">
            <v>0</v>
          </cell>
          <cell r="G4371">
            <v>1</v>
          </cell>
          <cell r="H4371">
            <v>0</v>
          </cell>
          <cell r="I4371">
            <v>0</v>
          </cell>
          <cell r="J4371">
            <v>0</v>
          </cell>
        </row>
        <row r="4372">
          <cell r="C4372" t="str">
            <v>77720</v>
          </cell>
          <cell r="D4372" t="str">
            <v>ศูนย์แพทย์หลักห้า</v>
          </cell>
          <cell r="E4372">
            <v>8</v>
          </cell>
          <cell r="F4372">
            <v>0</v>
          </cell>
          <cell r="G4372">
            <v>0</v>
          </cell>
          <cell r="H4372">
            <v>0</v>
          </cell>
          <cell r="I4372">
            <v>0</v>
          </cell>
          <cell r="J4372">
            <v>0</v>
          </cell>
        </row>
        <row r="4373">
          <cell r="C4373" t="str">
            <v>77721</v>
          </cell>
          <cell r="D4373" t="str">
            <v>ศูนย์แพทย์คลองตัน</v>
          </cell>
          <cell r="E4373">
            <v>8</v>
          </cell>
          <cell r="F4373">
            <v>0</v>
          </cell>
          <cell r="G4373">
            <v>0</v>
          </cell>
          <cell r="H4373">
            <v>0</v>
          </cell>
          <cell r="I4373">
            <v>0</v>
          </cell>
          <cell r="J4373">
            <v>0</v>
          </cell>
        </row>
        <row r="4374">
          <cell r="C4374" t="str">
            <v>08509</v>
          </cell>
          <cell r="D4374" t="str">
            <v>รพ.สต.วัดบางขันแตก หมู่ที่ 01 ตำบลบางขันแตก</v>
          </cell>
          <cell r="E4374">
            <v>1</v>
          </cell>
          <cell r="F4374">
            <v>1</v>
          </cell>
          <cell r="G4374">
            <v>0</v>
          </cell>
          <cell r="H4374">
            <v>0</v>
          </cell>
          <cell r="I4374">
            <v>0</v>
          </cell>
          <cell r="J4374">
            <v>0</v>
          </cell>
        </row>
        <row r="4375">
          <cell r="C4375" t="str">
            <v>08510</v>
          </cell>
          <cell r="D4375" t="str">
            <v>รพ.สต.เฉลิมพระเกียรติ 60 พรรษา นวมินทราชินี หมู่ที่ 04 ตำบลบางขันแตก</v>
          </cell>
          <cell r="E4375">
            <v>3</v>
          </cell>
          <cell r="F4375">
            <v>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</row>
        <row r="4376">
          <cell r="C4376" t="str">
            <v>08511</v>
          </cell>
          <cell r="D4376" t="str">
            <v>รพ.สต.ลาดใหญ่ หมู่ที่ 04 ตำบลลาดใหญ่</v>
          </cell>
          <cell r="E4376">
            <v>2</v>
          </cell>
          <cell r="F4376">
            <v>1</v>
          </cell>
          <cell r="G4376">
            <v>1</v>
          </cell>
          <cell r="H4376">
            <v>0</v>
          </cell>
          <cell r="I4376">
            <v>0</v>
          </cell>
          <cell r="J4376">
            <v>0</v>
          </cell>
        </row>
        <row r="4377">
          <cell r="C4377" t="str">
            <v>08512</v>
          </cell>
          <cell r="D4377" t="str">
            <v>รพ.สต.บ้านตะวันจาก หมู่ที่ 07 ตำบลลาดใหญ่</v>
          </cell>
          <cell r="E4377">
            <v>2</v>
          </cell>
          <cell r="F4377">
            <v>1</v>
          </cell>
          <cell r="G4377">
            <v>1</v>
          </cell>
          <cell r="H4377">
            <v>0</v>
          </cell>
          <cell r="I4377">
            <v>0</v>
          </cell>
          <cell r="J4377">
            <v>0</v>
          </cell>
        </row>
        <row r="4378">
          <cell r="C4378" t="str">
            <v>08513</v>
          </cell>
          <cell r="D4378" t="str">
            <v>รพ.สต.บ้านปรก หมู่ที่ 03 ตำบลบ้านปรก</v>
          </cell>
          <cell r="E4378">
            <v>3</v>
          </cell>
          <cell r="F4378">
            <v>1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</row>
        <row r="4379">
          <cell r="C4379" t="str">
            <v>08514</v>
          </cell>
          <cell r="D4379" t="str">
            <v>รพ.สต.บ้านแก้วฟ้า หมู่ที่ 10 ตำบลบ้านปรก</v>
          </cell>
          <cell r="E4379">
            <v>2</v>
          </cell>
          <cell r="F4379">
            <v>1</v>
          </cell>
          <cell r="G4379">
            <v>1</v>
          </cell>
          <cell r="H4379">
            <v>0</v>
          </cell>
          <cell r="I4379">
            <v>0</v>
          </cell>
          <cell r="J4379">
            <v>0</v>
          </cell>
        </row>
        <row r="4380">
          <cell r="C4380" t="str">
            <v>08515</v>
          </cell>
          <cell r="D4380" t="str">
            <v>รพ.สต.บ้านปากมาบ หมู่ที่ 04 ตำบลบางแก้ว</v>
          </cell>
          <cell r="E4380">
            <v>2</v>
          </cell>
          <cell r="F4380">
            <v>1</v>
          </cell>
          <cell r="G4380">
            <v>1</v>
          </cell>
          <cell r="H4380">
            <v>0</v>
          </cell>
          <cell r="I4380">
            <v>0</v>
          </cell>
          <cell r="J4380">
            <v>0</v>
          </cell>
        </row>
        <row r="4381">
          <cell r="C4381" t="str">
            <v>08516</v>
          </cell>
          <cell r="D4381" t="str">
            <v>รพ.สต.บางแก้ว หมู่ที่ 09 ตำบลบางแก้ว</v>
          </cell>
          <cell r="E4381">
            <v>1</v>
          </cell>
          <cell r="F4381">
            <v>1</v>
          </cell>
          <cell r="G4381">
            <v>0</v>
          </cell>
          <cell r="H4381">
            <v>0</v>
          </cell>
          <cell r="I4381">
            <v>0</v>
          </cell>
          <cell r="J4381">
            <v>0</v>
          </cell>
        </row>
        <row r="4382">
          <cell r="C4382" t="str">
            <v>08517</v>
          </cell>
          <cell r="D4382" t="str">
            <v>รพ.สต.ท้ายหาด หมู่ที่ 03 ตำบลท้ายหาด</v>
          </cell>
          <cell r="E4382">
            <v>8</v>
          </cell>
          <cell r="F4382">
            <v>0</v>
          </cell>
          <cell r="G4382">
            <v>0</v>
          </cell>
          <cell r="H4382">
            <v>0</v>
          </cell>
          <cell r="I4382">
            <v>0</v>
          </cell>
          <cell r="J4382">
            <v>0</v>
          </cell>
        </row>
        <row r="4383">
          <cell r="C4383" t="str">
            <v>08518</v>
          </cell>
          <cell r="D4383" t="str">
            <v>รพ.สต.วัดปากสมุทร หมู่ที่ 02 ตำบลแหลมใหญ่</v>
          </cell>
          <cell r="E4383">
            <v>1</v>
          </cell>
          <cell r="F4383">
            <v>1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</row>
        <row r="4384">
          <cell r="C4384" t="str">
            <v>08519</v>
          </cell>
          <cell r="D4384" t="str">
            <v>รพ.สต.แหลมใหญ่ หมู่ที่ 06 ตำบลแหลมใหญ่</v>
          </cell>
          <cell r="E4384">
            <v>8</v>
          </cell>
          <cell r="F4384">
            <v>0</v>
          </cell>
          <cell r="G4384">
            <v>0</v>
          </cell>
          <cell r="H4384">
            <v>0</v>
          </cell>
          <cell r="I4384">
            <v>0</v>
          </cell>
          <cell r="J4384">
            <v>0</v>
          </cell>
        </row>
        <row r="4385">
          <cell r="C4385" t="str">
            <v>08520</v>
          </cell>
          <cell r="D4385" t="str">
            <v>รพ.สต.บ้านปากลัด หมู่ที่ 02 ตำบลคลองเขิน</v>
          </cell>
          <cell r="E4385">
            <v>2</v>
          </cell>
          <cell r="F4385">
            <v>1</v>
          </cell>
          <cell r="G4385">
            <v>1</v>
          </cell>
          <cell r="H4385">
            <v>0</v>
          </cell>
          <cell r="I4385">
            <v>0</v>
          </cell>
          <cell r="J4385">
            <v>0</v>
          </cell>
        </row>
        <row r="4386">
          <cell r="C4386" t="str">
            <v>08521</v>
          </cell>
          <cell r="D4386" t="str">
            <v>รพ.สต.บ้านดาวโด่ง หมู่ที่ 05 ตำบลคลองเขิน</v>
          </cell>
          <cell r="E4386">
            <v>1</v>
          </cell>
          <cell r="F4386">
            <v>1</v>
          </cell>
          <cell r="G4386">
            <v>0</v>
          </cell>
          <cell r="H4386">
            <v>0</v>
          </cell>
          <cell r="I4386">
            <v>0</v>
          </cell>
          <cell r="J4386">
            <v>0</v>
          </cell>
        </row>
        <row r="4387">
          <cell r="C4387" t="str">
            <v>08522</v>
          </cell>
          <cell r="D4387" t="str">
            <v>รพ.สต.คลองโคน หมู่ที่ 02 ตำบลคลองโคน</v>
          </cell>
          <cell r="E4387">
            <v>1</v>
          </cell>
          <cell r="F4387">
            <v>1</v>
          </cell>
          <cell r="G4387">
            <v>0</v>
          </cell>
          <cell r="H4387">
            <v>0</v>
          </cell>
          <cell r="I4387">
            <v>0</v>
          </cell>
          <cell r="J4387">
            <v>0</v>
          </cell>
        </row>
        <row r="4388">
          <cell r="C4388" t="str">
            <v>08523</v>
          </cell>
          <cell r="D4388" t="str">
            <v>รพ.สต.บ้านคลองช่อง หมู่ที่ 05 ตำบลคลองโคน</v>
          </cell>
          <cell r="E4388">
            <v>8</v>
          </cell>
          <cell r="F4388">
            <v>0</v>
          </cell>
          <cell r="G4388">
            <v>0</v>
          </cell>
          <cell r="H4388">
            <v>0</v>
          </cell>
          <cell r="I4388">
            <v>0</v>
          </cell>
          <cell r="J4388">
            <v>0</v>
          </cell>
        </row>
        <row r="4389">
          <cell r="C4389" t="str">
            <v>08524</v>
          </cell>
          <cell r="D4389" t="str">
            <v>รพ.สต.นางตะเคียน หมู่ที่ 01 ตำบลนางตะเคียน</v>
          </cell>
          <cell r="E4389">
            <v>2</v>
          </cell>
          <cell r="F4389">
            <v>1</v>
          </cell>
          <cell r="G4389">
            <v>1</v>
          </cell>
          <cell r="H4389">
            <v>0</v>
          </cell>
          <cell r="I4389">
            <v>0</v>
          </cell>
          <cell r="J4389">
            <v>0</v>
          </cell>
        </row>
        <row r="4390">
          <cell r="C4390" t="str">
            <v>08525</v>
          </cell>
          <cell r="D4390" t="str">
            <v>รพ.สต.บ้านบังปืน หมู่ที่ 07 ตำบลนางตะเคียน</v>
          </cell>
          <cell r="E4390">
            <v>2</v>
          </cell>
          <cell r="F4390">
            <v>1</v>
          </cell>
          <cell r="G4390">
            <v>1</v>
          </cell>
          <cell r="H4390">
            <v>0</v>
          </cell>
          <cell r="I4390">
            <v>0</v>
          </cell>
          <cell r="J4390">
            <v>0</v>
          </cell>
        </row>
        <row r="4391">
          <cell r="C4391" t="str">
            <v>08526</v>
          </cell>
          <cell r="D4391" t="str">
            <v>รพ.สต.บางจะเกร็ง หมู่ที่ 02 ตำบลบางจะเกร็ง</v>
          </cell>
          <cell r="E4391">
            <v>2</v>
          </cell>
          <cell r="F4391">
            <v>1</v>
          </cell>
          <cell r="G4391">
            <v>1</v>
          </cell>
          <cell r="H4391">
            <v>0</v>
          </cell>
          <cell r="I4391">
            <v>1</v>
          </cell>
          <cell r="J4391">
            <v>0</v>
          </cell>
        </row>
        <row r="4392">
          <cell r="C4392" t="str">
            <v>08527</v>
          </cell>
          <cell r="D4392" t="str">
            <v>รพ.สต.บ้านฉู่ฉี่ หมู่ที่ 04 ตำบลบางจะเกร็ง</v>
          </cell>
          <cell r="E4392">
            <v>2</v>
          </cell>
          <cell r="F4392">
            <v>1</v>
          </cell>
          <cell r="G4392">
            <v>1</v>
          </cell>
          <cell r="H4392">
            <v>0</v>
          </cell>
          <cell r="I4392">
            <v>0</v>
          </cell>
          <cell r="J4392">
            <v>0</v>
          </cell>
        </row>
        <row r="4393">
          <cell r="C4393" t="str">
            <v>08528</v>
          </cell>
          <cell r="D4393" t="str">
            <v>รพ.สต.บางสะแก หมู่ที่ 06 ตำบลบางสะแก</v>
          </cell>
          <cell r="E4393">
            <v>8</v>
          </cell>
          <cell r="F4393">
            <v>0</v>
          </cell>
          <cell r="G4393">
            <v>0</v>
          </cell>
          <cell r="H4393">
            <v>0</v>
          </cell>
          <cell r="I4393">
            <v>0</v>
          </cell>
          <cell r="J4393">
            <v>0</v>
          </cell>
        </row>
        <row r="4394">
          <cell r="C4394" t="str">
            <v>08529</v>
          </cell>
          <cell r="D4394" t="str">
            <v>รพ.สต.บางยี่รงค์ หมู่ที่ 06 ตำบลบางยี่รงค์</v>
          </cell>
          <cell r="E4394">
            <v>2</v>
          </cell>
          <cell r="F4394">
            <v>1</v>
          </cell>
          <cell r="G4394">
            <v>1</v>
          </cell>
          <cell r="H4394">
            <v>0</v>
          </cell>
          <cell r="I4394">
            <v>1</v>
          </cell>
          <cell r="J4394">
            <v>1</v>
          </cell>
        </row>
        <row r="4395">
          <cell r="C4395" t="str">
            <v>08530</v>
          </cell>
          <cell r="D4395" t="str">
            <v>รพ.สต.โรงหีบ หมู่ที่ 01 ตำบลโรงหีบ</v>
          </cell>
          <cell r="E4395">
            <v>2</v>
          </cell>
          <cell r="F4395">
            <v>1</v>
          </cell>
          <cell r="G4395">
            <v>1</v>
          </cell>
          <cell r="H4395">
            <v>0</v>
          </cell>
          <cell r="I4395">
            <v>0</v>
          </cell>
          <cell r="J4395">
            <v>0</v>
          </cell>
        </row>
        <row r="4396">
          <cell r="C4396" t="str">
            <v>08531</v>
          </cell>
          <cell r="D4396" t="str">
            <v>รพ.สต.วัดบางคนฑีใน หมู่ที่ 07 ตำบลบางคนที</v>
          </cell>
          <cell r="E4396">
            <v>1</v>
          </cell>
          <cell r="F4396">
            <v>1</v>
          </cell>
          <cell r="G4396">
            <v>0</v>
          </cell>
          <cell r="H4396">
            <v>0</v>
          </cell>
          <cell r="I4396">
            <v>0</v>
          </cell>
          <cell r="J4396">
            <v>0</v>
          </cell>
        </row>
        <row r="4397">
          <cell r="C4397" t="str">
            <v>08532</v>
          </cell>
          <cell r="D4397" t="str">
            <v>รพ.สต.บ้านดอนมะโนรา หมู่ที่ 05 ตำบลดอนมะโนรา</v>
          </cell>
          <cell r="E4397">
            <v>1</v>
          </cell>
          <cell r="F4397">
            <v>1</v>
          </cell>
          <cell r="G4397">
            <v>0</v>
          </cell>
          <cell r="H4397">
            <v>0</v>
          </cell>
          <cell r="I4397">
            <v>0</v>
          </cell>
          <cell r="J4397">
            <v>0</v>
          </cell>
        </row>
        <row r="4398">
          <cell r="C4398" t="str">
            <v>08533</v>
          </cell>
          <cell r="D4398" t="str">
            <v>รพ.สต.ดอนมะโนรา หมู่ที่ 06 ตำบลดอนมะโนรา</v>
          </cell>
          <cell r="E4398">
            <v>1</v>
          </cell>
          <cell r="F4398">
            <v>1</v>
          </cell>
          <cell r="G4398">
            <v>0</v>
          </cell>
          <cell r="H4398">
            <v>0</v>
          </cell>
          <cell r="I4398">
            <v>0</v>
          </cell>
          <cell r="J4398">
            <v>0</v>
          </cell>
        </row>
        <row r="4399">
          <cell r="C4399" t="str">
            <v>08534</v>
          </cell>
          <cell r="D4399" t="str">
            <v>รพ.สต.บางพรม หมู่ที่ 04 ตำบลบางพรม</v>
          </cell>
          <cell r="E4399">
            <v>3</v>
          </cell>
          <cell r="F4399">
            <v>1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</row>
        <row r="4400">
          <cell r="C4400" t="str">
            <v>08535</v>
          </cell>
          <cell r="D4400" t="str">
            <v>รพ.สต.บางกุ้ง หมู่ที่ 04 ตำบลบางกุ้ง</v>
          </cell>
          <cell r="E4400">
            <v>1</v>
          </cell>
          <cell r="F4400">
            <v>1</v>
          </cell>
          <cell r="G4400">
            <v>0</v>
          </cell>
          <cell r="H4400">
            <v>0</v>
          </cell>
          <cell r="I4400">
            <v>0</v>
          </cell>
          <cell r="J4400">
            <v>0</v>
          </cell>
        </row>
        <row r="4401">
          <cell r="C4401" t="str">
            <v>08536</v>
          </cell>
          <cell r="D4401" t="str">
            <v>รพ.สต.จอมปลวก หมู่ที่ 04 ตำบลจอมปลวก</v>
          </cell>
          <cell r="E4401">
            <v>1</v>
          </cell>
          <cell r="F4401">
            <v>1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</row>
        <row r="4402">
          <cell r="C4402" t="str">
            <v>08537</v>
          </cell>
          <cell r="D4402" t="str">
            <v>รพ.สต.บางนกแขวก หมู่ที่ 04 ตำบลบางนกแขวก</v>
          </cell>
          <cell r="E4402">
            <v>1</v>
          </cell>
          <cell r="F4402">
            <v>1</v>
          </cell>
          <cell r="G4402">
            <v>0</v>
          </cell>
          <cell r="H4402">
            <v>0</v>
          </cell>
          <cell r="I4402">
            <v>0</v>
          </cell>
          <cell r="J4402">
            <v>0</v>
          </cell>
        </row>
        <row r="4403">
          <cell r="C4403" t="str">
            <v>08538</v>
          </cell>
          <cell r="D4403" t="str">
            <v>รพ.สต.ยายแพง หมู่ที่ 02 ตำบลยายแพง</v>
          </cell>
          <cell r="E4403">
            <v>1</v>
          </cell>
          <cell r="F4403">
            <v>1</v>
          </cell>
          <cell r="G4403">
            <v>0</v>
          </cell>
          <cell r="H4403">
            <v>0</v>
          </cell>
          <cell r="I4403">
            <v>0</v>
          </cell>
          <cell r="J4403">
            <v>0</v>
          </cell>
        </row>
        <row r="4404">
          <cell r="C4404" t="str">
            <v>08539</v>
          </cell>
          <cell r="D4404" t="str">
            <v>รพ.สต.บางกระบือ หมู่ที่ 01 ตำบลบางกระบือ</v>
          </cell>
          <cell r="E4404">
            <v>1</v>
          </cell>
          <cell r="F4404">
            <v>1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</row>
        <row r="4405">
          <cell r="C4405" t="str">
            <v>08540</v>
          </cell>
          <cell r="D4405" t="str">
            <v>รพ.สต.บ้านปราโมทย์ หมู่ที่ 05 ตำบลบ้านปราโมทย์</v>
          </cell>
          <cell r="E4405">
            <v>8</v>
          </cell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</row>
        <row r="4406">
          <cell r="C4406" t="str">
            <v>08541</v>
          </cell>
          <cell r="D4406" t="str">
            <v>รพ.สต.สวนหลวง หมู่ที่ 05 ตำบลสวนหลวง</v>
          </cell>
          <cell r="E4406">
            <v>2</v>
          </cell>
          <cell r="F4406">
            <v>1</v>
          </cell>
          <cell r="G4406">
            <v>1</v>
          </cell>
          <cell r="H4406">
            <v>1</v>
          </cell>
          <cell r="I4406">
            <v>0</v>
          </cell>
          <cell r="J4406">
            <v>1</v>
          </cell>
        </row>
        <row r="4407">
          <cell r="C4407" t="str">
            <v>08542</v>
          </cell>
          <cell r="D4407" t="str">
            <v>รพ.สต.วัดวรภูมิ หมู่ที่ 14 ตำบลสวนหลวง</v>
          </cell>
          <cell r="E4407">
            <v>1</v>
          </cell>
          <cell r="F4407">
            <v>1</v>
          </cell>
          <cell r="G4407">
            <v>0</v>
          </cell>
          <cell r="H4407">
            <v>0</v>
          </cell>
          <cell r="I4407">
            <v>0</v>
          </cell>
          <cell r="J4407">
            <v>0</v>
          </cell>
        </row>
        <row r="4408">
          <cell r="C4408" t="str">
            <v>08543</v>
          </cell>
          <cell r="D4408" t="str">
            <v>รพ.สต.ท่าคา หมู่ที่ 02 ตำบลท่าคา</v>
          </cell>
          <cell r="E4408">
            <v>1</v>
          </cell>
          <cell r="F4408">
            <v>1</v>
          </cell>
          <cell r="G4408">
            <v>0</v>
          </cell>
          <cell r="H4408">
            <v>0</v>
          </cell>
          <cell r="I4408">
            <v>0</v>
          </cell>
          <cell r="J4408">
            <v>0</v>
          </cell>
        </row>
        <row r="4409">
          <cell r="C4409" t="str">
            <v>08544</v>
          </cell>
          <cell r="D4409" t="str">
            <v>รพ.สต.บ้านคลองพลับ หมู่ที่ 09 ตำบลท่าคา</v>
          </cell>
          <cell r="E4409">
            <v>2</v>
          </cell>
          <cell r="F4409">
            <v>1</v>
          </cell>
          <cell r="G4409">
            <v>1</v>
          </cell>
          <cell r="H4409">
            <v>0</v>
          </cell>
          <cell r="I4409">
            <v>0</v>
          </cell>
          <cell r="J4409">
            <v>0</v>
          </cell>
        </row>
        <row r="4410">
          <cell r="C4410" t="str">
            <v>08545</v>
          </cell>
          <cell r="D4410" t="str">
            <v>รพ.สต.วัดประดู่ หมู่ที่ 02 ตำบลวัดประดู่</v>
          </cell>
          <cell r="E4410">
            <v>1</v>
          </cell>
          <cell r="F4410">
            <v>1</v>
          </cell>
          <cell r="G4410">
            <v>0</v>
          </cell>
          <cell r="H4410">
            <v>0</v>
          </cell>
          <cell r="I4410">
            <v>0</v>
          </cell>
          <cell r="J4410">
            <v>0</v>
          </cell>
        </row>
        <row r="4411">
          <cell r="C4411" t="str">
            <v>08546</v>
          </cell>
          <cell r="D4411" t="str">
            <v>รพ.สต.วัดช่องลม หมู่ที่ 10 ตำบลวัดประดู่</v>
          </cell>
          <cell r="E4411">
            <v>1</v>
          </cell>
          <cell r="F4411">
            <v>1</v>
          </cell>
          <cell r="G4411">
            <v>0</v>
          </cell>
          <cell r="H4411">
            <v>0</v>
          </cell>
          <cell r="I4411">
            <v>0</v>
          </cell>
          <cell r="J4411">
            <v>0</v>
          </cell>
        </row>
        <row r="4412">
          <cell r="C4412" t="str">
            <v>08547</v>
          </cell>
          <cell r="D4412" t="str">
            <v>รพ.สต.บ้านคลองเหมืองใหม่ หมู่ที่ 03 ตำบลเหมืองใหม่</v>
          </cell>
          <cell r="E4412">
            <v>2</v>
          </cell>
          <cell r="F4412">
            <v>1</v>
          </cell>
          <cell r="G4412">
            <v>1</v>
          </cell>
          <cell r="H4412">
            <v>1</v>
          </cell>
          <cell r="I4412">
            <v>0</v>
          </cell>
          <cell r="J4412">
            <v>0</v>
          </cell>
        </row>
        <row r="4413">
          <cell r="C4413" t="str">
            <v>08548</v>
          </cell>
          <cell r="D4413" t="str">
            <v>รพ.สต.เหมืองใหม่ หมู่ที่ 10 ตำบลเหมืองใหม่</v>
          </cell>
          <cell r="E4413">
            <v>2</v>
          </cell>
          <cell r="F4413">
            <v>1</v>
          </cell>
          <cell r="G4413">
            <v>1</v>
          </cell>
          <cell r="H4413">
            <v>0</v>
          </cell>
          <cell r="I4413">
            <v>0</v>
          </cell>
          <cell r="J4413">
            <v>0</v>
          </cell>
        </row>
        <row r="4414">
          <cell r="C4414" t="str">
            <v>08549</v>
          </cell>
          <cell r="D4414" t="str">
            <v>รพ.สต.บางช้าง หมู่ที่ 05 ตำบลบางช้าง</v>
          </cell>
          <cell r="E4414">
            <v>1</v>
          </cell>
          <cell r="F4414">
            <v>1</v>
          </cell>
          <cell r="G4414">
            <v>0</v>
          </cell>
          <cell r="H4414">
            <v>0</v>
          </cell>
          <cell r="I4414">
            <v>0</v>
          </cell>
          <cell r="J4414">
            <v>0</v>
          </cell>
        </row>
        <row r="4415">
          <cell r="C4415" t="str">
            <v>08550</v>
          </cell>
          <cell r="D4415" t="str">
            <v>รพ.สต.วัดดาวดึงษ์ หมู่ที่ 06 ตำบลบางช้าง</v>
          </cell>
          <cell r="E4415">
            <v>1</v>
          </cell>
          <cell r="F4415">
            <v>1</v>
          </cell>
          <cell r="G4415">
            <v>0</v>
          </cell>
          <cell r="H4415">
            <v>0</v>
          </cell>
          <cell r="I4415">
            <v>0</v>
          </cell>
          <cell r="J4415">
            <v>0</v>
          </cell>
        </row>
        <row r="4416">
          <cell r="C4416" t="str">
            <v>08551</v>
          </cell>
          <cell r="D4416" t="str">
            <v>รพ.สต.วัดประชา หมู่ที่ 02 ตำบลปลายโพงพาง</v>
          </cell>
          <cell r="E4416">
            <v>2</v>
          </cell>
          <cell r="F4416">
            <v>1</v>
          </cell>
          <cell r="G4416">
            <v>1</v>
          </cell>
          <cell r="H4416">
            <v>0</v>
          </cell>
          <cell r="I4416">
            <v>0</v>
          </cell>
          <cell r="J4416">
            <v>0</v>
          </cell>
        </row>
        <row r="4417">
          <cell r="C4417" t="str">
            <v>08552</v>
          </cell>
          <cell r="D4417" t="str">
            <v>รพ.สต.วัดโคกเกตุ หมู่ที่ 07 ตำบลปลายโพงพาง</v>
          </cell>
          <cell r="E4417">
            <v>1</v>
          </cell>
          <cell r="F4417">
            <v>0</v>
          </cell>
          <cell r="G4417">
            <v>1</v>
          </cell>
          <cell r="H4417">
            <v>0</v>
          </cell>
          <cell r="I4417">
            <v>0</v>
          </cell>
          <cell r="J4417">
            <v>0</v>
          </cell>
        </row>
        <row r="4418">
          <cell r="C4418" t="str">
            <v>08553</v>
          </cell>
          <cell r="D4418" t="str">
            <v>รพ.สต.บ้านสี่แยก หมู่ที่ 08 ตำบลปลายโพงพาง</v>
          </cell>
          <cell r="E4418">
            <v>1</v>
          </cell>
          <cell r="F4418">
            <v>1</v>
          </cell>
          <cell r="G4418">
            <v>0</v>
          </cell>
          <cell r="H4418">
            <v>0</v>
          </cell>
          <cell r="I4418">
            <v>0</v>
          </cell>
          <cell r="J4418">
            <v>0</v>
          </cell>
        </row>
        <row r="4419">
          <cell r="C4419" t="str">
            <v>08554</v>
          </cell>
          <cell r="D4419" t="str">
            <v>รพ.สต.บางแค หมู่ที่ 07 ตำบลบางแค</v>
          </cell>
          <cell r="E4419">
            <v>1</v>
          </cell>
          <cell r="F4419">
            <v>1</v>
          </cell>
          <cell r="G4419">
            <v>0</v>
          </cell>
          <cell r="H4419">
            <v>0</v>
          </cell>
          <cell r="I4419">
            <v>0</v>
          </cell>
          <cell r="J4419">
            <v>0</v>
          </cell>
        </row>
        <row r="4420">
          <cell r="C4420" t="str">
            <v>08555</v>
          </cell>
          <cell r="D4420" t="str">
            <v>รพ.สต.แพรกหนามแดง หมู่ที่ 03 ตำบลแพรกหนามแดง</v>
          </cell>
          <cell r="E4420">
            <v>2</v>
          </cell>
          <cell r="F4420">
            <v>1</v>
          </cell>
          <cell r="G4420">
            <v>1</v>
          </cell>
          <cell r="H4420">
            <v>0</v>
          </cell>
          <cell r="I4420">
            <v>0</v>
          </cell>
          <cell r="J4420">
            <v>0</v>
          </cell>
        </row>
        <row r="4421">
          <cell r="C4421" t="str">
            <v>08556</v>
          </cell>
          <cell r="D4421" t="str">
            <v>รพ.สต.วัดเขายี่สาร หมู่ที่ 01 ตำบลยี่สาร</v>
          </cell>
          <cell r="E4421">
            <v>3</v>
          </cell>
          <cell r="F4421">
            <v>1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</row>
        <row r="4422">
          <cell r="C4422" t="str">
            <v>08557</v>
          </cell>
          <cell r="D4422" t="str">
            <v>รพ.สต.บางนางลี่ หมู่ที่ 01 ตำบลบางนางลี่</v>
          </cell>
          <cell r="E4422">
            <v>1</v>
          </cell>
          <cell r="F4422">
            <v>1</v>
          </cell>
          <cell r="G4422">
            <v>0</v>
          </cell>
          <cell r="H4422">
            <v>0</v>
          </cell>
          <cell r="I4422">
            <v>0</v>
          </cell>
          <cell r="J4422">
            <v>0</v>
          </cell>
        </row>
        <row r="4423">
          <cell r="C4423" t="str">
            <v>10735</v>
          </cell>
          <cell r="D4423" t="str">
            <v>รพ.สมเด็จพระพุทธเลิศหล้า</v>
          </cell>
          <cell r="E4423">
            <v>2</v>
          </cell>
          <cell r="F4423">
            <v>1</v>
          </cell>
          <cell r="G4423">
            <v>1</v>
          </cell>
          <cell r="H4423">
            <v>0</v>
          </cell>
          <cell r="I4423">
            <v>1</v>
          </cell>
          <cell r="J4423">
            <v>0</v>
          </cell>
        </row>
        <row r="4424">
          <cell r="C4424" t="str">
            <v>11306</v>
          </cell>
          <cell r="D4424" t="str">
            <v>รพ.นภาลัย</v>
          </cell>
          <cell r="E4424">
            <v>3</v>
          </cell>
          <cell r="F4424">
            <v>1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</row>
        <row r="4425">
          <cell r="C4425" t="str">
            <v>11307</v>
          </cell>
          <cell r="D4425" t="str">
            <v>รพ.อัมพวา</v>
          </cell>
          <cell r="E4425">
            <v>2</v>
          </cell>
          <cell r="F4425">
            <v>1</v>
          </cell>
          <cell r="G4425">
            <v>1</v>
          </cell>
          <cell r="H4425">
            <v>1</v>
          </cell>
          <cell r="I4425">
            <v>0</v>
          </cell>
          <cell r="J4425">
            <v>0</v>
          </cell>
        </row>
        <row r="4426">
          <cell r="C4426" t="str">
            <v>14873</v>
          </cell>
          <cell r="D4426" t="str">
            <v>รพ.สต.บ้านเขตเมือง หมู่ที่ 06 ตำบลลาดใหญ่</v>
          </cell>
          <cell r="E4426">
            <v>2</v>
          </cell>
          <cell r="F4426">
            <v>1</v>
          </cell>
          <cell r="G4426">
            <v>1</v>
          </cell>
          <cell r="H4426">
            <v>0</v>
          </cell>
          <cell r="I4426">
            <v>0</v>
          </cell>
          <cell r="J4426">
            <v>0</v>
          </cell>
        </row>
        <row r="4427">
          <cell r="C4427" t="str">
            <v>15249</v>
          </cell>
          <cell r="D4427" t="str">
            <v>ศูนย์แพทย์ชุมชนแม่กลอง</v>
          </cell>
          <cell r="E4427">
            <v>3</v>
          </cell>
          <cell r="F4427">
            <v>1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</row>
        <row r="4428">
          <cell r="C4428" t="str">
            <v>15250</v>
          </cell>
          <cell r="D4428" t="str">
            <v>ศูนย์แพทย์ชุมชนพระครูอุดมสมุทรคุณ</v>
          </cell>
          <cell r="E4428">
            <v>1</v>
          </cell>
          <cell r="F4428">
            <v>0</v>
          </cell>
          <cell r="G4428">
            <v>1</v>
          </cell>
          <cell r="H4428">
            <v>0</v>
          </cell>
          <cell r="I4428">
            <v>0</v>
          </cell>
          <cell r="J4428">
            <v>0</v>
          </cell>
        </row>
        <row r="4429">
          <cell r="C4429" t="str">
            <v>23751</v>
          </cell>
          <cell r="D4429" t="str">
            <v>ศสช.กะดังงา โรงพยาบาลนภาลัย</v>
          </cell>
          <cell r="E4429">
            <v>8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</row>
        <row r="4430">
          <cell r="C4430" t="str">
            <v>23752</v>
          </cell>
          <cell r="D4430" t="str">
            <v>ศสช.เทพเจ้ากวนอู</v>
          </cell>
          <cell r="E4430">
            <v>8</v>
          </cell>
          <cell r="F4430">
            <v>0</v>
          </cell>
          <cell r="G4430">
            <v>0</v>
          </cell>
          <cell r="H4430">
            <v>0</v>
          </cell>
          <cell r="I4430">
            <v>0</v>
          </cell>
          <cell r="J4430">
            <v>0</v>
          </cell>
        </row>
        <row r="4431">
          <cell r="C4431" t="str">
            <v>77655</v>
          </cell>
          <cell r="D4431" t="str">
            <v>ศสช.เทศบาลตำบลอัมพวา</v>
          </cell>
          <cell r="E4431">
            <v>1</v>
          </cell>
          <cell r="F4431">
            <v>1</v>
          </cell>
          <cell r="G4431">
            <v>0</v>
          </cell>
          <cell r="H4431">
            <v>0</v>
          </cell>
          <cell r="I4431">
            <v>0</v>
          </cell>
          <cell r="J4431">
            <v>0</v>
          </cell>
        </row>
        <row r="4432">
          <cell r="C4432" t="str">
            <v>08558</v>
          </cell>
          <cell r="D4432" t="str">
            <v>รพ.สต.บางจาน หมู่ที่ 05 ตำบลบางจาน</v>
          </cell>
          <cell r="E4432">
            <v>3</v>
          </cell>
          <cell r="F4432">
            <v>1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</row>
        <row r="4433">
          <cell r="C4433" t="str">
            <v>08559</v>
          </cell>
          <cell r="D4433" t="str">
            <v>รพ.สต.บ้านดอนมะขามช้าง หมู่ที่ 05 ตำบลนาพันสาม</v>
          </cell>
          <cell r="E4433">
            <v>1</v>
          </cell>
          <cell r="F4433">
            <v>1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</row>
        <row r="4434">
          <cell r="C4434" t="str">
            <v>08560</v>
          </cell>
          <cell r="D4434" t="str">
            <v>รพ.สต.นาพันสาม หมู่ที่ 08 ตำบลนาพันสาม</v>
          </cell>
          <cell r="E4434">
            <v>8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</row>
        <row r="4435">
          <cell r="C4435" t="str">
            <v>08561</v>
          </cell>
          <cell r="D4435" t="str">
            <v>รพ.สต.ธงชัย หมู่ที่ 03 ตำบลธงชัย</v>
          </cell>
          <cell r="E4435">
            <v>2</v>
          </cell>
          <cell r="F4435">
            <v>1</v>
          </cell>
          <cell r="G4435">
            <v>1</v>
          </cell>
          <cell r="H4435">
            <v>0</v>
          </cell>
          <cell r="I4435">
            <v>0</v>
          </cell>
          <cell r="J4435">
            <v>0</v>
          </cell>
        </row>
        <row r="4436">
          <cell r="C4436" t="str">
            <v>08562</v>
          </cell>
          <cell r="D4436" t="str">
            <v>รพ.สต.บ้านกุ่ม หมู่ที่ 06 ตำบลบ้านกุ่ม</v>
          </cell>
          <cell r="E4436">
            <v>3</v>
          </cell>
          <cell r="F4436">
            <v>1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</row>
        <row r="4437">
          <cell r="C4437" t="str">
            <v>08563</v>
          </cell>
          <cell r="D4437" t="str">
            <v>รพ.สต.หนองโสน หมู่ที่ 01 ตำบลหนองโสน</v>
          </cell>
          <cell r="E4437">
            <v>8</v>
          </cell>
          <cell r="F4437">
            <v>0</v>
          </cell>
          <cell r="G4437">
            <v>0</v>
          </cell>
          <cell r="H4437">
            <v>0</v>
          </cell>
          <cell r="I4437">
            <v>0</v>
          </cell>
          <cell r="J4437">
            <v>0</v>
          </cell>
        </row>
        <row r="4438">
          <cell r="C4438" t="str">
            <v>08564</v>
          </cell>
          <cell r="D4438" t="str">
            <v>รพ.สต.ไร่ส้ม หมู่ที่ 07 ตำบลไร่ส้ม</v>
          </cell>
          <cell r="E4438">
            <v>2</v>
          </cell>
          <cell r="F4438">
            <v>1</v>
          </cell>
          <cell r="G4438">
            <v>1</v>
          </cell>
          <cell r="H4438">
            <v>0</v>
          </cell>
          <cell r="I4438">
            <v>0</v>
          </cell>
          <cell r="J4438">
            <v>0</v>
          </cell>
        </row>
        <row r="4439">
          <cell r="C4439" t="str">
            <v>08565</v>
          </cell>
          <cell r="D4439" t="str">
            <v>รพ.สต.เวียงคอย หมู่ที่ 01 ตำบลเวียงคอย</v>
          </cell>
          <cell r="E4439">
            <v>1</v>
          </cell>
          <cell r="F4439">
            <v>1</v>
          </cell>
          <cell r="G4439">
            <v>0</v>
          </cell>
          <cell r="H4439">
            <v>0</v>
          </cell>
          <cell r="I4439">
            <v>0</v>
          </cell>
          <cell r="J4439">
            <v>0</v>
          </cell>
        </row>
        <row r="4440">
          <cell r="C4440" t="str">
            <v>08566</v>
          </cell>
          <cell r="D4440" t="str">
            <v>รพ.สต.บางจาก หมู่ที่ 01 ตำบลบางจาก</v>
          </cell>
          <cell r="E4440">
            <v>1</v>
          </cell>
          <cell r="F4440">
            <v>1</v>
          </cell>
          <cell r="G4440">
            <v>0</v>
          </cell>
          <cell r="H4440">
            <v>0</v>
          </cell>
          <cell r="I4440">
            <v>0</v>
          </cell>
          <cell r="J4440">
            <v>0</v>
          </cell>
        </row>
        <row r="4441">
          <cell r="C4441" t="str">
            <v>08567</v>
          </cell>
          <cell r="D4441" t="str">
            <v>รพ.สต.บ้านหม้อ หมู่ที่ 01 ตำบลบ้านหม้อ</v>
          </cell>
          <cell r="E4441">
            <v>2</v>
          </cell>
          <cell r="F4441">
            <v>1</v>
          </cell>
          <cell r="G4441">
            <v>1</v>
          </cell>
          <cell r="H4441">
            <v>0</v>
          </cell>
          <cell r="I4441">
            <v>0</v>
          </cell>
          <cell r="J4441">
            <v>0</v>
          </cell>
        </row>
        <row r="4442">
          <cell r="C4442" t="str">
            <v>08568</v>
          </cell>
          <cell r="D4442" t="str">
            <v>รพ.สต.ต้นมะม่วง หมู่ที่ 03 ตำบลต้นมะม่วง</v>
          </cell>
          <cell r="E4442">
            <v>2</v>
          </cell>
          <cell r="F4442">
            <v>1</v>
          </cell>
          <cell r="G4442">
            <v>1</v>
          </cell>
          <cell r="H4442">
            <v>0</v>
          </cell>
          <cell r="I4442">
            <v>0</v>
          </cell>
          <cell r="J4442">
            <v>0</v>
          </cell>
        </row>
        <row r="4443">
          <cell r="C4443" t="str">
            <v>08569</v>
          </cell>
          <cell r="D4443" t="str">
            <v>รพ.สต.ช่องสะแก หมู่ที่ 06 ตำบลช่องสะแก</v>
          </cell>
          <cell r="E4443">
            <v>3</v>
          </cell>
          <cell r="F4443">
            <v>1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</row>
        <row r="4444">
          <cell r="C4444" t="str">
            <v>08570</v>
          </cell>
          <cell r="D4444" t="str">
            <v>รพ.สต.นาวุ้ง หมู่ที่ 02 ตำบลนาวุ้ง</v>
          </cell>
          <cell r="E4444">
            <v>2</v>
          </cell>
          <cell r="F4444">
            <v>1</v>
          </cell>
          <cell r="G4444">
            <v>1</v>
          </cell>
          <cell r="H4444">
            <v>0</v>
          </cell>
          <cell r="I4444">
            <v>0</v>
          </cell>
          <cell r="J4444">
            <v>0</v>
          </cell>
        </row>
        <row r="4445">
          <cell r="C4445" t="str">
            <v>08571</v>
          </cell>
          <cell r="D4445" t="str">
            <v>รพ.สต.สำมะโรง หมู่ที่ 05 ตำบลสำมะโรง</v>
          </cell>
          <cell r="E4445">
            <v>2</v>
          </cell>
          <cell r="F4445">
            <v>1</v>
          </cell>
          <cell r="G4445">
            <v>1</v>
          </cell>
          <cell r="H4445">
            <v>0</v>
          </cell>
          <cell r="I4445">
            <v>0</v>
          </cell>
          <cell r="J4445">
            <v>0</v>
          </cell>
        </row>
        <row r="4446">
          <cell r="C4446" t="str">
            <v>08572</v>
          </cell>
          <cell r="D4446" t="str">
            <v>รพ.สต.โพพระ หมู่ที่ 05 ตำบลโพพระ</v>
          </cell>
          <cell r="E4446">
            <v>8</v>
          </cell>
          <cell r="F4446">
            <v>0</v>
          </cell>
          <cell r="G4446">
            <v>0</v>
          </cell>
          <cell r="H4446">
            <v>0</v>
          </cell>
          <cell r="I4446">
            <v>0</v>
          </cell>
          <cell r="J4446">
            <v>0</v>
          </cell>
        </row>
        <row r="4447">
          <cell r="C4447" t="str">
            <v>08573</v>
          </cell>
          <cell r="D4447" t="str">
            <v>รพ.สต.หาดเจ้าสำราญ หมู่ที่ 02 ตำบลหาดเจ้าสำราญ</v>
          </cell>
          <cell r="E4447">
            <v>8</v>
          </cell>
          <cell r="F4447">
            <v>0</v>
          </cell>
          <cell r="G4447">
            <v>0</v>
          </cell>
          <cell r="H4447">
            <v>0</v>
          </cell>
          <cell r="I4447">
            <v>0</v>
          </cell>
          <cell r="J4447">
            <v>0</v>
          </cell>
        </row>
        <row r="4448">
          <cell r="C4448" t="str">
            <v>08574</v>
          </cell>
          <cell r="D4448" t="str">
            <v>รพ.สต.หัวสะพาน หมู่ที่ 10 ตำบลหัวสะพาน</v>
          </cell>
          <cell r="E4448">
            <v>1</v>
          </cell>
          <cell r="F4448">
            <v>0</v>
          </cell>
          <cell r="G4448">
            <v>1</v>
          </cell>
          <cell r="H4448">
            <v>0</v>
          </cell>
          <cell r="I4448">
            <v>0</v>
          </cell>
          <cell r="J4448">
            <v>0</v>
          </cell>
        </row>
        <row r="4449">
          <cell r="C4449" t="str">
            <v>08575</v>
          </cell>
          <cell r="D4449" t="str">
            <v>รพ.สต.ต้นมะพร้าว หมู่ที่ 02 ตำบลต้นมะพร้าว</v>
          </cell>
          <cell r="E4449">
            <v>8</v>
          </cell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</row>
        <row r="4450">
          <cell r="C4450" t="str">
            <v>08576</v>
          </cell>
          <cell r="D4450" t="str">
            <v>รพ.สต.วังตะโก หมู่ที่ 02 ตำบลวังตะโก</v>
          </cell>
          <cell r="E4450">
            <v>1</v>
          </cell>
          <cell r="F4450">
            <v>1</v>
          </cell>
          <cell r="G4450">
            <v>0</v>
          </cell>
          <cell r="H4450">
            <v>0</v>
          </cell>
          <cell r="I4450">
            <v>0</v>
          </cell>
          <cell r="J4450">
            <v>0</v>
          </cell>
        </row>
        <row r="4451">
          <cell r="C4451" t="str">
            <v>08577</v>
          </cell>
          <cell r="D4451" t="str">
            <v>รพ.สต.โพไร่หวาน หมู่ที่ 03 ตำบลโพไร่หวาน</v>
          </cell>
          <cell r="E4451">
            <v>2</v>
          </cell>
          <cell r="F4451">
            <v>1</v>
          </cell>
          <cell r="G4451">
            <v>1</v>
          </cell>
          <cell r="H4451">
            <v>1</v>
          </cell>
          <cell r="I4451">
            <v>0</v>
          </cell>
          <cell r="J4451">
            <v>1</v>
          </cell>
        </row>
        <row r="4452">
          <cell r="C4452" t="str">
            <v>08578</v>
          </cell>
          <cell r="D4452" t="str">
            <v>รพ.สต.ดอนยาง หมู่ที่ 04 ตำบลดอนยาง</v>
          </cell>
          <cell r="E4452">
            <v>2</v>
          </cell>
          <cell r="F4452">
            <v>1</v>
          </cell>
          <cell r="G4452">
            <v>1</v>
          </cell>
          <cell r="H4452">
            <v>0</v>
          </cell>
          <cell r="I4452">
            <v>0</v>
          </cell>
          <cell r="J4452">
            <v>0</v>
          </cell>
        </row>
        <row r="4453">
          <cell r="C4453" t="str">
            <v>08579</v>
          </cell>
          <cell r="D4453" t="str">
            <v>รพ.สต.หนองขนาน หมู่ที่ 08 ตำบลหนองขนาน</v>
          </cell>
          <cell r="E4453">
            <v>2</v>
          </cell>
          <cell r="F4453">
            <v>1</v>
          </cell>
          <cell r="G4453">
            <v>1</v>
          </cell>
          <cell r="H4453">
            <v>0</v>
          </cell>
          <cell r="I4453">
            <v>0</v>
          </cell>
          <cell r="J4453">
            <v>0</v>
          </cell>
        </row>
        <row r="4454">
          <cell r="C4454" t="str">
            <v>08580</v>
          </cell>
          <cell r="D4454" t="str">
            <v>รพ.สต.หนองพลับ หมู่ที่ 07 ตำบลหนองพลับ</v>
          </cell>
          <cell r="E4454">
            <v>1</v>
          </cell>
          <cell r="F4454">
            <v>1</v>
          </cell>
          <cell r="G4454">
            <v>0</v>
          </cell>
          <cell r="H4454">
            <v>0</v>
          </cell>
          <cell r="I4454">
            <v>0</v>
          </cell>
          <cell r="J4454">
            <v>0</v>
          </cell>
        </row>
        <row r="4455">
          <cell r="C4455" t="str">
            <v>08581</v>
          </cell>
          <cell r="D4455" t="str">
            <v>รพ.สต.บ้านห้วย หมู่ที่ 03 ตำบลเขาย้อย</v>
          </cell>
          <cell r="E4455">
            <v>1</v>
          </cell>
          <cell r="F4455">
            <v>1</v>
          </cell>
          <cell r="G4455">
            <v>0</v>
          </cell>
          <cell r="H4455">
            <v>0</v>
          </cell>
          <cell r="I4455">
            <v>0</v>
          </cell>
          <cell r="J4455">
            <v>0</v>
          </cell>
        </row>
        <row r="4456">
          <cell r="C4456" t="str">
            <v>08582</v>
          </cell>
          <cell r="D4456" t="str">
            <v>รพ.สต.สระพัง หมู่ที่ 04 ตำบลสระพัง</v>
          </cell>
          <cell r="E4456">
            <v>1</v>
          </cell>
          <cell r="F4456">
            <v>1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</row>
        <row r="4457">
          <cell r="C4457" t="str">
            <v>08583</v>
          </cell>
          <cell r="D4457" t="str">
            <v>รพ.สต.บางเค็ม หมู่ที่ 02 ตำบลบางเค็ม</v>
          </cell>
          <cell r="E4457">
            <v>2</v>
          </cell>
          <cell r="F4457">
            <v>1</v>
          </cell>
          <cell r="G4457">
            <v>1</v>
          </cell>
          <cell r="H4457">
            <v>0</v>
          </cell>
          <cell r="I4457">
            <v>0</v>
          </cell>
          <cell r="J4457">
            <v>0</v>
          </cell>
        </row>
        <row r="4458">
          <cell r="C4458" t="str">
            <v>08584</v>
          </cell>
          <cell r="D4458" t="str">
            <v>รพ.สต.ทับคาง หมู่ที่ 05 ตำบลทับคาง</v>
          </cell>
          <cell r="E4458">
            <v>1</v>
          </cell>
          <cell r="F4458">
            <v>1</v>
          </cell>
          <cell r="G4458">
            <v>0</v>
          </cell>
          <cell r="H4458">
            <v>0</v>
          </cell>
          <cell r="I4458">
            <v>0</v>
          </cell>
          <cell r="J4458">
            <v>0</v>
          </cell>
        </row>
        <row r="4459">
          <cell r="C4459" t="str">
            <v>08585</v>
          </cell>
          <cell r="D4459" t="str">
            <v>รพ.สต.หนองปลาไหล หมู่ที่ 02 ตำบลหนองปลาไหล</v>
          </cell>
          <cell r="E4459">
            <v>1</v>
          </cell>
          <cell r="F4459">
            <v>1</v>
          </cell>
          <cell r="G4459">
            <v>0</v>
          </cell>
          <cell r="H4459">
            <v>0</v>
          </cell>
          <cell r="I4459">
            <v>0</v>
          </cell>
          <cell r="J4459">
            <v>0</v>
          </cell>
        </row>
        <row r="4460">
          <cell r="C4460" t="str">
            <v>08586</v>
          </cell>
          <cell r="D4460" t="str">
            <v>รพ.สต.หนองปรง หมู่ที่ 04 ตำบลหนองปรง</v>
          </cell>
          <cell r="E4460">
            <v>2</v>
          </cell>
          <cell r="F4460">
            <v>1</v>
          </cell>
          <cell r="G4460">
            <v>1</v>
          </cell>
          <cell r="H4460">
            <v>0</v>
          </cell>
          <cell r="I4460">
            <v>0</v>
          </cell>
          <cell r="J4460">
            <v>0</v>
          </cell>
        </row>
        <row r="4461">
          <cell r="C4461" t="str">
            <v>08587</v>
          </cell>
          <cell r="D4461" t="str">
            <v>รพ.สต.บ้านพุม่วง หมู่ที่ 05 ตำบลหนองชุมพล</v>
          </cell>
          <cell r="E4461">
            <v>1</v>
          </cell>
          <cell r="F4461">
            <v>1</v>
          </cell>
          <cell r="G4461">
            <v>0</v>
          </cell>
          <cell r="H4461">
            <v>0</v>
          </cell>
          <cell r="I4461">
            <v>0</v>
          </cell>
          <cell r="J4461">
            <v>0</v>
          </cell>
        </row>
        <row r="4462">
          <cell r="C4462" t="str">
            <v>08588</v>
          </cell>
          <cell r="D4462" t="str">
            <v>รพ.สต.บ้านหนองโพธิ์ หมู่ที่ 02 ตำบลหนองชุมพล</v>
          </cell>
          <cell r="E4462">
            <v>1</v>
          </cell>
          <cell r="F4462">
            <v>1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</row>
        <row r="4463">
          <cell r="C4463" t="str">
            <v>08589</v>
          </cell>
          <cell r="D4463" t="str">
            <v>รพ.สต.ห้วยโรง หมู่ที่ 04 ตำบลห้วยโรง</v>
          </cell>
          <cell r="E4463">
            <v>1</v>
          </cell>
          <cell r="F4463">
            <v>1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</row>
        <row r="4464">
          <cell r="C4464" t="str">
            <v>08590</v>
          </cell>
          <cell r="D4464" t="str">
            <v>รพ.สต.ห้วยท่าช้าง หมู่ที่ 04 ตำบลห้วยท่าช้าง</v>
          </cell>
          <cell r="E4464">
            <v>1</v>
          </cell>
          <cell r="F4464">
            <v>1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</row>
        <row r="4465">
          <cell r="C4465" t="str">
            <v>08591</v>
          </cell>
          <cell r="D4465" t="str">
            <v>รพ.สต.หนองชุมพลเหนือ หมู่ที่ 02 ตำบลหนองชุมพลเหนือ</v>
          </cell>
          <cell r="E4465">
            <v>1</v>
          </cell>
          <cell r="F4465">
            <v>1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</row>
        <row r="4466">
          <cell r="C4466" t="str">
            <v>08592</v>
          </cell>
          <cell r="D4466" t="str">
            <v>รพ.สต.บ้านคีรีวงศ์ หมู่ที่ 04 ตำบลหนองชุมพลเหนือ</v>
          </cell>
          <cell r="E4466">
            <v>1</v>
          </cell>
          <cell r="F4466">
            <v>1</v>
          </cell>
          <cell r="G4466">
            <v>0</v>
          </cell>
          <cell r="H4466">
            <v>0</v>
          </cell>
          <cell r="I4466">
            <v>0</v>
          </cell>
          <cell r="J4466">
            <v>0</v>
          </cell>
        </row>
        <row r="4467">
          <cell r="C4467" t="str">
            <v>08593</v>
          </cell>
          <cell r="D4467" t="str">
            <v>รพ.สต.บ้านอ่างศิลา หมู่ที่ 01 ตำบลหนองหญ้าปล้อง</v>
          </cell>
          <cell r="E4467">
            <v>1</v>
          </cell>
          <cell r="F4467">
            <v>1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</row>
        <row r="4468">
          <cell r="C4468" t="str">
            <v>08594</v>
          </cell>
          <cell r="D4468" t="str">
            <v>รพ.สต.หนองหญ้าปล้อง หมู่ที่ 04 ตำบลหนองหญ้าปล้อง</v>
          </cell>
          <cell r="E4468">
            <v>1</v>
          </cell>
          <cell r="F4468">
            <v>1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</row>
        <row r="4469">
          <cell r="C4469" t="str">
            <v>08595</v>
          </cell>
          <cell r="D4469" t="str">
            <v>รพ.สต.บ้านจะโปรง หมู่ที่ 05 ตำบลหนองหญ้าปล้อง</v>
          </cell>
          <cell r="E4469">
            <v>8</v>
          </cell>
          <cell r="F4469">
            <v>0</v>
          </cell>
          <cell r="G4469">
            <v>0</v>
          </cell>
          <cell r="H4469">
            <v>0</v>
          </cell>
          <cell r="I4469">
            <v>0</v>
          </cell>
          <cell r="J4469">
            <v>0</v>
          </cell>
        </row>
        <row r="4470">
          <cell r="C4470" t="str">
            <v>08596</v>
          </cell>
          <cell r="D4470" t="str">
            <v>รพ.สต.ยางน้ำกลัดเหนือ หมู่ที่ 02 ตำบลยางน้ำกลัดเหนือ</v>
          </cell>
          <cell r="E4470">
            <v>1</v>
          </cell>
          <cell r="F4470">
            <v>1</v>
          </cell>
          <cell r="G4470">
            <v>0</v>
          </cell>
          <cell r="H4470">
            <v>0</v>
          </cell>
          <cell r="I4470">
            <v>0</v>
          </cell>
          <cell r="J4470">
            <v>0</v>
          </cell>
        </row>
        <row r="4471">
          <cell r="C4471" t="str">
            <v>08597</v>
          </cell>
          <cell r="D4471" t="str">
            <v>รพ.สต.บ้านท่าเสลา หมู่ที่ 04 ตำบลยางน้ำกลัดเหนือ</v>
          </cell>
          <cell r="E4471">
            <v>1</v>
          </cell>
          <cell r="F4471">
            <v>1</v>
          </cell>
          <cell r="G4471">
            <v>0</v>
          </cell>
          <cell r="H4471">
            <v>0</v>
          </cell>
          <cell r="I4471">
            <v>0</v>
          </cell>
          <cell r="J4471">
            <v>0</v>
          </cell>
        </row>
        <row r="4472">
          <cell r="C4472" t="str">
            <v>08598</v>
          </cell>
          <cell r="D4472" t="str">
            <v>รพ.สต.บ้านโปร่งวิเชียร หมู่ที่ 02 ตำบลยางน้ำกลัดใต้</v>
          </cell>
          <cell r="E4472">
            <v>1</v>
          </cell>
          <cell r="F4472">
            <v>1</v>
          </cell>
          <cell r="G4472">
            <v>0</v>
          </cell>
          <cell r="H4472">
            <v>0</v>
          </cell>
          <cell r="I4472">
            <v>0</v>
          </cell>
          <cell r="J4472">
            <v>0</v>
          </cell>
        </row>
        <row r="4473">
          <cell r="C4473" t="str">
            <v>08599</v>
          </cell>
          <cell r="D4473" t="str">
            <v>รพ.สต.ยางน้ำกลัดใต้ หมู่ที่ 03 ตำบลยางน้ำกลัดใต้</v>
          </cell>
          <cell r="E4473">
            <v>1</v>
          </cell>
          <cell r="F4473">
            <v>1</v>
          </cell>
          <cell r="G4473">
            <v>0</v>
          </cell>
          <cell r="H4473">
            <v>0</v>
          </cell>
          <cell r="I4473">
            <v>0</v>
          </cell>
          <cell r="J4473">
            <v>0</v>
          </cell>
        </row>
        <row r="4474">
          <cell r="C4474" t="str">
            <v>08600</v>
          </cell>
          <cell r="D4474" t="str">
            <v>รพ.สต.ท่าตะคร้อ หมู่ที่ 08 ตำบลท่าตะคร้อ</v>
          </cell>
          <cell r="E4474">
            <v>2</v>
          </cell>
          <cell r="F4474">
            <v>1</v>
          </cell>
          <cell r="G4474">
            <v>1</v>
          </cell>
          <cell r="H4474">
            <v>0</v>
          </cell>
          <cell r="I4474">
            <v>0</v>
          </cell>
          <cell r="J4474">
            <v>0</v>
          </cell>
        </row>
        <row r="4475">
          <cell r="C4475" t="str">
            <v>08601</v>
          </cell>
          <cell r="D4475" t="str">
            <v>รพ.สต.บ้านท่า หมู่ที่ 05 ตำบลบางเก่า</v>
          </cell>
          <cell r="E4475">
            <v>1</v>
          </cell>
          <cell r="F4475">
            <v>1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</row>
        <row r="4476">
          <cell r="C4476" t="str">
            <v>08602</v>
          </cell>
          <cell r="D4476" t="str">
            <v>รพ.สต.นายาง หมู่ที่ 03 ตำบลนายาง</v>
          </cell>
          <cell r="E4476">
            <v>1</v>
          </cell>
          <cell r="F4476">
            <v>1</v>
          </cell>
          <cell r="G4476">
            <v>0</v>
          </cell>
          <cell r="H4476">
            <v>0</v>
          </cell>
          <cell r="I4476">
            <v>0</v>
          </cell>
          <cell r="J4476">
            <v>0</v>
          </cell>
        </row>
        <row r="4477">
          <cell r="C4477" t="str">
            <v>08603</v>
          </cell>
          <cell r="D4477" t="str">
            <v>รพ.สต.บ้านนิคมสร้างตนเองเขื่อนเพชร หมู่ที่ 02 ตำบลเขาใหญ่</v>
          </cell>
          <cell r="E4477">
            <v>1</v>
          </cell>
          <cell r="F4477">
            <v>1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</row>
        <row r="4478">
          <cell r="C4478" t="str">
            <v>08604</v>
          </cell>
          <cell r="D4478" t="str">
            <v>รพ.สต.บ้านหุบกะพง หมู่ที่ 08 ตำบลเขาใหญ่</v>
          </cell>
          <cell r="E4478">
            <v>2</v>
          </cell>
          <cell r="F4478">
            <v>1</v>
          </cell>
          <cell r="G4478">
            <v>1</v>
          </cell>
          <cell r="H4478">
            <v>0</v>
          </cell>
          <cell r="I4478">
            <v>0</v>
          </cell>
          <cell r="J4478">
            <v>0</v>
          </cell>
        </row>
        <row r="4479">
          <cell r="C4479" t="str">
            <v>08605</v>
          </cell>
          <cell r="D4479" t="str">
            <v>รพ.สต.หนองศาลา หมู่ที่ 01 ตำบลหนองศาลา</v>
          </cell>
          <cell r="E4479">
            <v>1</v>
          </cell>
          <cell r="F4479">
            <v>1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</row>
        <row r="4480">
          <cell r="C4480" t="str">
            <v>08606</v>
          </cell>
          <cell r="D4480" t="str">
            <v>รพ.สต.บ้านทุ่งจับญวน หมู่ที่ 01 ตำบลห้วยทรายเหนือ</v>
          </cell>
          <cell r="E4480">
            <v>2</v>
          </cell>
          <cell r="F4480">
            <v>1</v>
          </cell>
          <cell r="G4480">
            <v>0</v>
          </cell>
          <cell r="H4480">
            <v>0</v>
          </cell>
          <cell r="I4480">
            <v>1</v>
          </cell>
          <cell r="J4480">
            <v>0</v>
          </cell>
        </row>
        <row r="4481">
          <cell r="C4481" t="str">
            <v>08607</v>
          </cell>
          <cell r="D4481" t="str">
            <v>รพ.สต.ไร่ใหม่พัฒนา หมู่ที่ 02 ตำบลไร่ใหม่พัฒนา</v>
          </cell>
          <cell r="E4481">
            <v>1</v>
          </cell>
          <cell r="F4481">
            <v>1</v>
          </cell>
          <cell r="G4481">
            <v>0</v>
          </cell>
          <cell r="H4481">
            <v>0</v>
          </cell>
          <cell r="I4481">
            <v>0</v>
          </cell>
          <cell r="J4481">
            <v>0</v>
          </cell>
        </row>
        <row r="4482">
          <cell r="C4482" t="str">
            <v>08608</v>
          </cell>
          <cell r="D4482" t="str">
            <v>รพ.สต.บ้านรางจิก หมู่ที่ 03 ตำบลไร่ใหม่พัฒนา</v>
          </cell>
          <cell r="E4482">
            <v>2</v>
          </cell>
          <cell r="F4482">
            <v>1</v>
          </cell>
          <cell r="G4482">
            <v>1</v>
          </cell>
          <cell r="H4482">
            <v>0</v>
          </cell>
          <cell r="I4482">
            <v>0</v>
          </cell>
          <cell r="J4482">
            <v>0</v>
          </cell>
        </row>
        <row r="4483">
          <cell r="C4483" t="str">
            <v>08609</v>
          </cell>
          <cell r="D4483" t="str">
            <v>รพ.สต.บ้านโป่งแย้ หมู่ที่ 06 ตำบลไร่ใหม่พัฒนา</v>
          </cell>
          <cell r="E4483">
            <v>8</v>
          </cell>
          <cell r="F4483">
            <v>0</v>
          </cell>
          <cell r="G4483">
            <v>0</v>
          </cell>
          <cell r="H4483">
            <v>0</v>
          </cell>
          <cell r="I4483">
            <v>0</v>
          </cell>
          <cell r="J4483">
            <v>0</v>
          </cell>
        </row>
        <row r="4484">
          <cell r="C4484" t="str">
            <v>08610</v>
          </cell>
          <cell r="D4484" t="str">
            <v>รพ.สต.บ้านช้างแทงกระจาด หมู่ที่ 02 ตำบลสามพระยา</v>
          </cell>
          <cell r="E4484">
            <v>8</v>
          </cell>
          <cell r="F4484">
            <v>0</v>
          </cell>
          <cell r="G4484">
            <v>0</v>
          </cell>
          <cell r="H4484">
            <v>0</v>
          </cell>
          <cell r="I4484">
            <v>0</v>
          </cell>
          <cell r="J4484">
            <v>0</v>
          </cell>
        </row>
        <row r="4485">
          <cell r="C4485" t="str">
            <v>08611</v>
          </cell>
          <cell r="D4485" t="str">
            <v>รพ.สต.บ้านอ่างหิน หมู่ที่ 06 ตำบลสามพระยา</v>
          </cell>
          <cell r="E4485">
            <v>8</v>
          </cell>
          <cell r="F4485">
            <v>0</v>
          </cell>
          <cell r="G4485">
            <v>0</v>
          </cell>
          <cell r="H4485">
            <v>0</v>
          </cell>
          <cell r="I4485">
            <v>0</v>
          </cell>
          <cell r="J4485">
            <v>0</v>
          </cell>
        </row>
        <row r="4486">
          <cell r="C4486" t="str">
            <v>08612</v>
          </cell>
          <cell r="D4486" t="str">
            <v>รพ.สต.ดอนขุนห้วย หมู่ที่ 05 ตำบลดอนขุนห้วย</v>
          </cell>
          <cell r="E4486">
            <v>1</v>
          </cell>
          <cell r="F4486">
            <v>1</v>
          </cell>
          <cell r="G4486">
            <v>0</v>
          </cell>
          <cell r="H4486">
            <v>0</v>
          </cell>
          <cell r="I4486">
            <v>0</v>
          </cell>
          <cell r="J4486">
            <v>0</v>
          </cell>
        </row>
        <row r="4487">
          <cell r="C4487" t="str">
            <v>08613</v>
          </cell>
          <cell r="D4487" t="str">
            <v>รพ.สต.บ้านวังยาว หมู่ที่ 01 ตำบลดอนขุนห้วย</v>
          </cell>
          <cell r="E4487">
            <v>1</v>
          </cell>
          <cell r="F4487">
            <v>1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</row>
        <row r="4488">
          <cell r="C4488" t="str">
            <v>08614</v>
          </cell>
          <cell r="D4488" t="str">
            <v>รพ.สต.ท่ายาง หมู่ที่ 08 ตำบลท่ายาง</v>
          </cell>
          <cell r="E4488">
            <v>1</v>
          </cell>
          <cell r="F4488">
            <v>1</v>
          </cell>
          <cell r="G4488">
            <v>0</v>
          </cell>
          <cell r="H4488">
            <v>0</v>
          </cell>
          <cell r="I4488">
            <v>0</v>
          </cell>
          <cell r="J4488">
            <v>0</v>
          </cell>
        </row>
        <row r="4489">
          <cell r="C4489" t="str">
            <v>08615</v>
          </cell>
          <cell r="D4489" t="str">
            <v>รพ.สต.บ้านหนองขานาง หมู่ที่ 05 ตำบลท่าคอย</v>
          </cell>
          <cell r="E4489">
            <v>3</v>
          </cell>
          <cell r="F4489">
            <v>1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</row>
        <row r="4490">
          <cell r="C4490" t="str">
            <v>08616</v>
          </cell>
          <cell r="D4490" t="str">
            <v>รพ.สต.บ้านท่าวาย หมู่ที่ 02 ตำบลยางหย่อง</v>
          </cell>
          <cell r="E4490">
            <v>1</v>
          </cell>
          <cell r="F4490">
            <v>1</v>
          </cell>
          <cell r="G4490">
            <v>0</v>
          </cell>
          <cell r="H4490">
            <v>0</v>
          </cell>
          <cell r="I4490">
            <v>0</v>
          </cell>
          <cell r="J4490">
            <v>0</v>
          </cell>
        </row>
        <row r="4491">
          <cell r="C4491" t="str">
            <v>08617</v>
          </cell>
          <cell r="D4491" t="str">
            <v>รพ.สต.บ้านหนองบัว หมู่ที่ 02 ตำบลหนองจอก</v>
          </cell>
          <cell r="E4491">
            <v>8</v>
          </cell>
          <cell r="F4491">
            <v>0</v>
          </cell>
          <cell r="G4491">
            <v>0</v>
          </cell>
          <cell r="H4491">
            <v>0</v>
          </cell>
          <cell r="I4491">
            <v>0</v>
          </cell>
          <cell r="J4491">
            <v>0</v>
          </cell>
        </row>
        <row r="4492">
          <cell r="C4492" t="str">
            <v>08618</v>
          </cell>
          <cell r="D4492" t="str">
            <v>รพ.สต.หนองจอก หมู่ที่ 05 ตำบลหนองจอก</v>
          </cell>
          <cell r="E4492">
            <v>2</v>
          </cell>
          <cell r="F4492">
            <v>1</v>
          </cell>
          <cell r="G4492">
            <v>0</v>
          </cell>
          <cell r="H4492">
            <v>0</v>
          </cell>
          <cell r="I4492">
            <v>1</v>
          </cell>
          <cell r="J4492">
            <v>0</v>
          </cell>
        </row>
        <row r="4493">
          <cell r="C4493" t="str">
            <v>08619</v>
          </cell>
          <cell r="D4493" t="str">
            <v>รพ.สต.มาบปลาเค้า หมู่ที่ 03 ตำบลมาบปลาเค้า</v>
          </cell>
          <cell r="E4493">
            <v>8</v>
          </cell>
          <cell r="F4493">
            <v>0</v>
          </cell>
          <cell r="G4493">
            <v>0</v>
          </cell>
          <cell r="H4493">
            <v>0</v>
          </cell>
          <cell r="I4493">
            <v>0</v>
          </cell>
          <cell r="J4493">
            <v>0</v>
          </cell>
        </row>
        <row r="4494">
          <cell r="C4494" t="str">
            <v>08620</v>
          </cell>
          <cell r="D4494" t="str">
            <v>รพ.สต.บ้านหนองเตียน หมู่ที่ 02 ตำบลท่าไม้รวก</v>
          </cell>
          <cell r="E4494">
            <v>1</v>
          </cell>
          <cell r="F4494">
            <v>1</v>
          </cell>
          <cell r="G4494">
            <v>0</v>
          </cell>
          <cell r="H4494">
            <v>0</v>
          </cell>
          <cell r="I4494">
            <v>1</v>
          </cell>
          <cell r="J4494">
            <v>0</v>
          </cell>
        </row>
        <row r="4495">
          <cell r="C4495" t="str">
            <v>08621</v>
          </cell>
          <cell r="D4495" t="str">
            <v>รพ.สต.บ้านหนองชุมแสง หมู่ที่ 13 ตำบลท่าไม้รวก</v>
          </cell>
          <cell r="E4495">
            <v>1</v>
          </cell>
          <cell r="F4495">
            <v>1</v>
          </cell>
          <cell r="G4495">
            <v>0</v>
          </cell>
          <cell r="H4495">
            <v>0</v>
          </cell>
          <cell r="I4495">
            <v>0</v>
          </cell>
          <cell r="J4495">
            <v>0</v>
          </cell>
        </row>
        <row r="4496">
          <cell r="C4496" t="str">
            <v>08622</v>
          </cell>
          <cell r="D4496" t="str">
            <v>รพ.สต.ท่าไม้รวก หมู่ที่ 09 ตำบลท่าไม้รวก</v>
          </cell>
          <cell r="E4496">
            <v>1</v>
          </cell>
          <cell r="F4496">
            <v>1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</row>
        <row r="4497">
          <cell r="C4497" t="str">
            <v>08623</v>
          </cell>
          <cell r="D4497" t="str">
            <v>รพ.สต.วังไคร้ หมู่ที่ 02 ตำบลวังไคร้</v>
          </cell>
          <cell r="E4497">
            <v>8</v>
          </cell>
          <cell r="F4497">
            <v>0</v>
          </cell>
          <cell r="G4497">
            <v>0</v>
          </cell>
          <cell r="H4497">
            <v>0</v>
          </cell>
          <cell r="I4497">
            <v>0</v>
          </cell>
          <cell r="J4497">
            <v>0</v>
          </cell>
        </row>
        <row r="4498">
          <cell r="C4498" t="str">
            <v>08624</v>
          </cell>
          <cell r="D4498" t="str">
            <v>รพ.สต.บ้านยางชุม หมู่ที่ 06 ตำบลกลัดหลวง</v>
          </cell>
          <cell r="E4498">
            <v>1</v>
          </cell>
          <cell r="F4498">
            <v>1</v>
          </cell>
          <cell r="G4498">
            <v>0</v>
          </cell>
          <cell r="H4498">
            <v>0</v>
          </cell>
          <cell r="I4498">
            <v>0</v>
          </cell>
          <cell r="J4498">
            <v>0</v>
          </cell>
        </row>
        <row r="4499">
          <cell r="C4499" t="str">
            <v>08625</v>
          </cell>
          <cell r="D4499" t="str">
            <v>รพ.สต.บ้านทุ่งโป่ง หมู่ที่ 08 ตำบลกลัดหลวง</v>
          </cell>
          <cell r="E4499">
            <v>8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</row>
        <row r="4500">
          <cell r="C4500" t="str">
            <v>08626</v>
          </cell>
          <cell r="D4500" t="str">
            <v>รพ.สต.ปึกเตียน หมู่ที่ 03 ตำบลปึกเตียน</v>
          </cell>
          <cell r="E4500">
            <v>1</v>
          </cell>
          <cell r="F4500">
            <v>1</v>
          </cell>
          <cell r="G4500">
            <v>0</v>
          </cell>
          <cell r="H4500">
            <v>0</v>
          </cell>
          <cell r="I4500">
            <v>0</v>
          </cell>
          <cell r="J4500">
            <v>0</v>
          </cell>
        </row>
        <row r="4501">
          <cell r="C4501" t="str">
            <v>08627</v>
          </cell>
          <cell r="D4501" t="str">
            <v>รพ.สต.บ้านหนองโรง หมู่ที่ 12 ตำบลเขากระปุก</v>
          </cell>
          <cell r="E4501">
            <v>8</v>
          </cell>
          <cell r="F4501">
            <v>0</v>
          </cell>
          <cell r="G4501">
            <v>0</v>
          </cell>
          <cell r="H4501">
            <v>0</v>
          </cell>
          <cell r="I4501">
            <v>0</v>
          </cell>
          <cell r="J4501">
            <v>0</v>
          </cell>
        </row>
        <row r="4502">
          <cell r="C4502" t="str">
            <v>08628</v>
          </cell>
          <cell r="D4502" t="str">
            <v>รพ.สต.เขากระปุก หมู่ที่ 03 ตำบลเขากระปุก</v>
          </cell>
          <cell r="E4502">
            <v>8</v>
          </cell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</row>
        <row r="4503">
          <cell r="C4503" t="str">
            <v>08629</v>
          </cell>
          <cell r="D4503" t="str">
            <v>รพ.สต.หุบเฉลา หมู่ที่ 08 ตำบลเขากระปุก</v>
          </cell>
          <cell r="E4503">
            <v>1</v>
          </cell>
          <cell r="F4503">
            <v>1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</row>
        <row r="4504">
          <cell r="C4504" t="str">
            <v>08630</v>
          </cell>
          <cell r="D4504" t="str">
            <v>รพ.สต.ท่าแลง หมู่ที่ 08 ตำบลท่าแลง</v>
          </cell>
          <cell r="E4504">
            <v>1</v>
          </cell>
          <cell r="F4504">
            <v>1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</row>
        <row r="4505">
          <cell r="C4505" t="str">
            <v>08631</v>
          </cell>
          <cell r="D4505" t="str">
            <v>รพ.สต.บ้านในดง หมู่ที่ 02 ตำบลบ้านในดง</v>
          </cell>
          <cell r="E4505">
            <v>1</v>
          </cell>
          <cell r="F4505">
            <v>1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</row>
        <row r="4506">
          <cell r="C4506" t="str">
            <v>08632</v>
          </cell>
          <cell r="D4506" t="str">
            <v>รพ.สต.บ้านลาด หมู่ที่ 07 ตำบลบ้านลาด</v>
          </cell>
          <cell r="E4506">
            <v>2</v>
          </cell>
          <cell r="F4506">
            <v>1</v>
          </cell>
          <cell r="G4506">
            <v>1</v>
          </cell>
          <cell r="H4506">
            <v>1</v>
          </cell>
          <cell r="I4506">
            <v>0</v>
          </cell>
          <cell r="J4506">
            <v>1</v>
          </cell>
        </row>
        <row r="4507">
          <cell r="C4507" t="str">
            <v>08633</v>
          </cell>
          <cell r="D4507" t="str">
            <v>รพ.สต.บ้านหาด หมู่ที่ 02 ตำบลบ้านหาด</v>
          </cell>
          <cell r="E4507">
            <v>8</v>
          </cell>
          <cell r="F4507">
            <v>0</v>
          </cell>
          <cell r="G4507">
            <v>0</v>
          </cell>
          <cell r="H4507">
            <v>0</v>
          </cell>
          <cell r="I4507">
            <v>0</v>
          </cell>
          <cell r="J4507">
            <v>0</v>
          </cell>
        </row>
        <row r="4508">
          <cell r="C4508" t="str">
            <v>08634</v>
          </cell>
          <cell r="D4508" t="str">
            <v>รพ.สต.บ้านทาน หมู่ที่ 05 ตำบลบ้านทาน</v>
          </cell>
          <cell r="E4508">
            <v>2</v>
          </cell>
          <cell r="F4508">
            <v>1</v>
          </cell>
          <cell r="G4508">
            <v>1</v>
          </cell>
          <cell r="H4508">
            <v>0</v>
          </cell>
          <cell r="I4508">
            <v>0</v>
          </cell>
          <cell r="J4508">
            <v>0</v>
          </cell>
        </row>
        <row r="4509">
          <cell r="C4509" t="str">
            <v>08635</v>
          </cell>
          <cell r="D4509" t="str">
            <v>รพ.สต.ตำหรุ หมู่ที่ 02 ตำบลตำหรุ</v>
          </cell>
          <cell r="E4509">
            <v>2</v>
          </cell>
          <cell r="F4509">
            <v>1</v>
          </cell>
          <cell r="G4509">
            <v>1</v>
          </cell>
          <cell r="H4509">
            <v>0</v>
          </cell>
          <cell r="I4509">
            <v>0</v>
          </cell>
          <cell r="J4509">
            <v>0</v>
          </cell>
        </row>
        <row r="4510">
          <cell r="C4510" t="str">
            <v>08636</v>
          </cell>
          <cell r="D4510" t="str">
            <v>รพ.สต.สมอพลือ หมู่ที่ 02 ตำบลสมอพลือ</v>
          </cell>
          <cell r="E4510">
            <v>2</v>
          </cell>
          <cell r="F4510">
            <v>1</v>
          </cell>
          <cell r="G4510">
            <v>1</v>
          </cell>
          <cell r="H4510">
            <v>0</v>
          </cell>
          <cell r="I4510">
            <v>0</v>
          </cell>
          <cell r="J4510">
            <v>0</v>
          </cell>
        </row>
        <row r="4511">
          <cell r="C4511" t="str">
            <v>08637</v>
          </cell>
          <cell r="D4511" t="str">
            <v>รพ.สต.ไร่มะขาม หมู่ที่ 07 ตำบลไร่มะขาม</v>
          </cell>
          <cell r="E4511">
            <v>2</v>
          </cell>
          <cell r="F4511">
            <v>1</v>
          </cell>
          <cell r="G4511">
            <v>1</v>
          </cell>
          <cell r="H4511">
            <v>0</v>
          </cell>
          <cell r="I4511">
            <v>0</v>
          </cell>
          <cell r="J4511">
            <v>0</v>
          </cell>
        </row>
        <row r="4512">
          <cell r="C4512" t="str">
            <v>08638</v>
          </cell>
          <cell r="D4512" t="str">
            <v>รพ.สต.ท่าเสน หมู่ที่ 05 ตำบลท่าเสน</v>
          </cell>
          <cell r="E4512">
            <v>2</v>
          </cell>
          <cell r="F4512">
            <v>1</v>
          </cell>
          <cell r="G4512">
            <v>1</v>
          </cell>
          <cell r="H4512">
            <v>0</v>
          </cell>
          <cell r="I4512">
            <v>0</v>
          </cell>
          <cell r="J4512">
            <v>0</v>
          </cell>
        </row>
        <row r="4513">
          <cell r="C4513" t="str">
            <v>08639</v>
          </cell>
          <cell r="D4513" t="str">
            <v>รพ.สต.หนองกระเจ็ด หมู่ที่ 08 ตำบลหนองกระเจ็ด</v>
          </cell>
          <cell r="E4513">
            <v>1</v>
          </cell>
          <cell r="F4513">
            <v>1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</row>
        <row r="4514">
          <cell r="C4514" t="str">
            <v>08640</v>
          </cell>
          <cell r="D4514" t="str">
            <v>รพ.สต.หนองกะปุ หมู่ที่ 09 ตำบลหนองกะปุ</v>
          </cell>
          <cell r="E4514">
            <v>1</v>
          </cell>
          <cell r="F4514">
            <v>1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</row>
        <row r="4515">
          <cell r="C4515" t="str">
            <v>08641</v>
          </cell>
          <cell r="D4515" t="str">
            <v>รพ.สต.ลาดโพธิ์ หมู่ที่ 01 ตำบลลาดโพธิ์</v>
          </cell>
          <cell r="E4515">
            <v>1</v>
          </cell>
          <cell r="F4515">
            <v>1</v>
          </cell>
          <cell r="G4515">
            <v>0</v>
          </cell>
          <cell r="H4515">
            <v>0</v>
          </cell>
          <cell r="I4515">
            <v>0</v>
          </cell>
          <cell r="J4515">
            <v>0</v>
          </cell>
        </row>
        <row r="4516">
          <cell r="C4516" t="str">
            <v>08642</v>
          </cell>
          <cell r="D4516" t="str">
            <v>รพ.สต.สะพานไกร หมู่ที่ 02 ตำบลสะพานไกร</v>
          </cell>
          <cell r="E4516">
            <v>1</v>
          </cell>
          <cell r="F4516">
            <v>1</v>
          </cell>
          <cell r="G4516">
            <v>0</v>
          </cell>
          <cell r="H4516">
            <v>0</v>
          </cell>
          <cell r="I4516">
            <v>0</v>
          </cell>
          <cell r="J4516">
            <v>0</v>
          </cell>
        </row>
        <row r="4517">
          <cell r="C4517" t="str">
            <v>08643</v>
          </cell>
          <cell r="D4517" t="str">
            <v>รพ.สต.ไร่โคก หมู่ที่ 03 ตำบลไร่โคก</v>
          </cell>
          <cell r="E4517">
            <v>2</v>
          </cell>
          <cell r="F4517">
            <v>1</v>
          </cell>
          <cell r="G4517">
            <v>1</v>
          </cell>
          <cell r="H4517">
            <v>0</v>
          </cell>
          <cell r="I4517">
            <v>0</v>
          </cell>
          <cell r="J4517">
            <v>0</v>
          </cell>
        </row>
        <row r="4518">
          <cell r="C4518" t="str">
            <v>08644</v>
          </cell>
          <cell r="D4518" t="str">
            <v>รพ.สต.โรงเข้ หมู่ที่ 03 ตำบลโรงเข้</v>
          </cell>
          <cell r="E4518">
            <v>1</v>
          </cell>
          <cell r="F4518">
            <v>1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</row>
        <row r="4519">
          <cell r="C4519" t="str">
            <v>08645</v>
          </cell>
          <cell r="D4519" t="str">
            <v>รพ.สต.ไร่สะท้อน หมู่ที่ 06 ตำบลไร่สะท้อน</v>
          </cell>
          <cell r="E4519">
            <v>2</v>
          </cell>
          <cell r="F4519">
            <v>1</v>
          </cell>
          <cell r="G4519">
            <v>1</v>
          </cell>
          <cell r="H4519">
            <v>0</v>
          </cell>
          <cell r="I4519">
            <v>0</v>
          </cell>
          <cell r="J4519">
            <v>0</v>
          </cell>
        </row>
        <row r="4520">
          <cell r="C4520" t="str">
            <v>08646</v>
          </cell>
          <cell r="D4520" t="str">
            <v>รพ.สต.ห้วยข้อง หมู่ที่ 03 ตำบลห้วยข้อง</v>
          </cell>
          <cell r="E4520">
            <v>1</v>
          </cell>
          <cell r="F4520">
            <v>1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</row>
        <row r="4521">
          <cell r="C4521" t="str">
            <v>08647</v>
          </cell>
          <cell r="D4521" t="str">
            <v>รพ.สต.ท่าช้าง หมู่ที่ 07 ตำบลท่าช้าง</v>
          </cell>
          <cell r="E4521">
            <v>1</v>
          </cell>
          <cell r="F4521">
            <v>1</v>
          </cell>
          <cell r="G4521">
            <v>0</v>
          </cell>
          <cell r="H4521">
            <v>0</v>
          </cell>
          <cell r="I4521">
            <v>0</v>
          </cell>
          <cell r="J4521">
            <v>0</v>
          </cell>
        </row>
        <row r="4522">
          <cell r="C4522" t="str">
            <v>08648</v>
          </cell>
          <cell r="D4522" t="str">
            <v>รพ.สต.ถ้ำรงค์ หมู่ที่ 03 ตำบลถ้ำรงค์</v>
          </cell>
          <cell r="E4522">
            <v>2</v>
          </cell>
          <cell r="F4522">
            <v>1</v>
          </cell>
          <cell r="G4522">
            <v>1</v>
          </cell>
          <cell r="H4522">
            <v>0</v>
          </cell>
          <cell r="I4522">
            <v>0</v>
          </cell>
          <cell r="J4522">
            <v>0</v>
          </cell>
        </row>
        <row r="4523">
          <cell r="C4523" t="str">
            <v>08649</v>
          </cell>
          <cell r="D4523" t="str">
            <v>รพ.สต.ห้วยลึก หมู่ที่ 03 ตำบลห้วยลึก</v>
          </cell>
          <cell r="E4523">
            <v>2</v>
          </cell>
          <cell r="F4523">
            <v>1</v>
          </cell>
          <cell r="G4523">
            <v>1</v>
          </cell>
          <cell r="H4523">
            <v>0</v>
          </cell>
          <cell r="I4523">
            <v>0</v>
          </cell>
          <cell r="J4523">
            <v>0</v>
          </cell>
        </row>
        <row r="4524">
          <cell r="C4524" t="str">
            <v>08650</v>
          </cell>
          <cell r="D4524" t="str">
            <v>รพ.สต.บ้านพุตูม หมู่ที่ 05 ตำบลห้วยลึก</v>
          </cell>
          <cell r="E4524">
            <v>1</v>
          </cell>
          <cell r="F4524">
            <v>1</v>
          </cell>
          <cell r="G4524">
            <v>0</v>
          </cell>
          <cell r="H4524">
            <v>0</v>
          </cell>
          <cell r="I4524">
            <v>0</v>
          </cell>
          <cell r="J4524">
            <v>0</v>
          </cell>
        </row>
        <row r="4525">
          <cell r="C4525" t="str">
            <v>08651</v>
          </cell>
          <cell r="D4525" t="str">
            <v>รพ.สต.บางขุนไทร หมู่ที่ 03 ตำบลบางขุนไทร</v>
          </cell>
          <cell r="E4525">
            <v>2</v>
          </cell>
          <cell r="F4525">
            <v>1</v>
          </cell>
          <cell r="G4525">
            <v>1</v>
          </cell>
          <cell r="H4525">
            <v>0</v>
          </cell>
          <cell r="I4525">
            <v>0</v>
          </cell>
          <cell r="J4525">
            <v>0</v>
          </cell>
        </row>
        <row r="4526">
          <cell r="C4526" t="str">
            <v>08652</v>
          </cell>
          <cell r="D4526" t="str">
            <v>รพ.สต.ปากทะเล หมู่ที่ 03 ตำบลปากทะเล</v>
          </cell>
          <cell r="E4526">
            <v>8</v>
          </cell>
          <cell r="F4526">
            <v>0</v>
          </cell>
          <cell r="G4526">
            <v>0</v>
          </cell>
          <cell r="H4526">
            <v>0</v>
          </cell>
          <cell r="I4526">
            <v>0</v>
          </cell>
          <cell r="J4526">
            <v>0</v>
          </cell>
        </row>
        <row r="4527">
          <cell r="C4527" t="str">
            <v>08653</v>
          </cell>
          <cell r="D4527" t="str">
            <v>รพ.สต.บางแก้ว หมู่ที่ 01 ตำบลบางแก้ว</v>
          </cell>
          <cell r="E4527">
            <v>8</v>
          </cell>
          <cell r="F4527">
            <v>0</v>
          </cell>
          <cell r="G4527">
            <v>0</v>
          </cell>
          <cell r="H4527">
            <v>0</v>
          </cell>
          <cell r="I4527">
            <v>0</v>
          </cell>
          <cell r="J4527">
            <v>0</v>
          </cell>
        </row>
        <row r="4528">
          <cell r="C4528" t="str">
            <v>08654</v>
          </cell>
          <cell r="D4528" t="str">
            <v>รพ.สต.บ้านนาบัว หมู่ที่ 06 ตำบลบางแก้ว</v>
          </cell>
          <cell r="E4528">
            <v>1</v>
          </cell>
          <cell r="F4528">
            <v>1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</row>
        <row r="4529">
          <cell r="C4529" t="str">
            <v>08655</v>
          </cell>
          <cell r="D4529" t="str">
            <v>รพ.สต.แหลมผักเบี้ย หมู่ที่ 01 ตำบลแหลมผักเบี้ย</v>
          </cell>
          <cell r="E4529">
            <v>1</v>
          </cell>
          <cell r="F4529">
            <v>1</v>
          </cell>
          <cell r="G4529">
            <v>0</v>
          </cell>
          <cell r="H4529">
            <v>0</v>
          </cell>
          <cell r="I4529">
            <v>0</v>
          </cell>
          <cell r="J4529">
            <v>0</v>
          </cell>
        </row>
        <row r="4530">
          <cell r="C4530" t="str">
            <v>08656</v>
          </cell>
          <cell r="D4530" t="str">
            <v>รพ.สต.บางตะบูน หมู่ที่ 04 ตำบลบางตะบูน</v>
          </cell>
          <cell r="E4530">
            <v>8</v>
          </cell>
          <cell r="F4530">
            <v>0</v>
          </cell>
          <cell r="G4530">
            <v>0</v>
          </cell>
          <cell r="H4530">
            <v>0</v>
          </cell>
          <cell r="I4530">
            <v>0</v>
          </cell>
          <cell r="J4530">
            <v>0</v>
          </cell>
        </row>
        <row r="4531">
          <cell r="C4531" t="str">
            <v>08657</v>
          </cell>
          <cell r="D4531" t="str">
            <v>รพ.สต.บ้านสามแพรก หมู่ที่ 08 ตำบลบางตะบูน</v>
          </cell>
          <cell r="E4531">
            <v>1</v>
          </cell>
          <cell r="F4531">
            <v>0</v>
          </cell>
          <cell r="G4531">
            <v>1</v>
          </cell>
          <cell r="H4531">
            <v>0</v>
          </cell>
          <cell r="I4531">
            <v>0</v>
          </cell>
          <cell r="J4531">
            <v>0</v>
          </cell>
        </row>
        <row r="4532">
          <cell r="C4532" t="str">
            <v>08658</v>
          </cell>
          <cell r="D4532" t="str">
            <v>รพ.สต.บางตะบูนออก หมู่ที่ 01 ตำบลบางตะบูนออก</v>
          </cell>
          <cell r="E4532">
            <v>8</v>
          </cell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</row>
        <row r="4533">
          <cell r="C4533" t="str">
            <v>08659</v>
          </cell>
          <cell r="D4533" t="str">
            <v>รพ.สต.บางครก หมู่ที่ 04 ตำบลบางครก</v>
          </cell>
          <cell r="E4533">
            <v>1</v>
          </cell>
          <cell r="F4533">
            <v>1</v>
          </cell>
          <cell r="G4533">
            <v>0</v>
          </cell>
          <cell r="H4533">
            <v>0</v>
          </cell>
          <cell r="I4533">
            <v>0</v>
          </cell>
          <cell r="J4533">
            <v>0</v>
          </cell>
        </row>
        <row r="4534">
          <cell r="C4534" t="str">
            <v>08660</v>
          </cell>
          <cell r="D4534" t="str">
            <v>รพ.สต.วัดเขาตะเครา หมู่ที่ 05 ตำบลบางครก</v>
          </cell>
          <cell r="E4534">
            <v>8</v>
          </cell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</row>
        <row r="4535">
          <cell r="C4535" t="str">
            <v>08661</v>
          </cell>
          <cell r="D4535" t="str">
            <v>รพ.สต.บ้านบางหอ หมู่ที่ 11 ตำบลบางครก</v>
          </cell>
          <cell r="E4535">
            <v>1</v>
          </cell>
          <cell r="F4535">
            <v>1</v>
          </cell>
          <cell r="G4535">
            <v>0</v>
          </cell>
          <cell r="H4535">
            <v>0</v>
          </cell>
          <cell r="I4535">
            <v>0</v>
          </cell>
          <cell r="J4535">
            <v>0</v>
          </cell>
        </row>
        <row r="4536">
          <cell r="C4536" t="str">
            <v>08662</v>
          </cell>
          <cell r="D4536" t="str">
            <v>รพ.สต.ท่าแร้ง หมู่ที่ 06 ตำบลท่าแร้ง</v>
          </cell>
          <cell r="E4536">
            <v>1</v>
          </cell>
          <cell r="F4536">
            <v>1</v>
          </cell>
          <cell r="G4536">
            <v>0</v>
          </cell>
          <cell r="H4536">
            <v>0</v>
          </cell>
          <cell r="I4536">
            <v>0</v>
          </cell>
          <cell r="J4536">
            <v>0</v>
          </cell>
        </row>
        <row r="4537">
          <cell r="C4537" t="str">
            <v>08663</v>
          </cell>
          <cell r="D4537" t="str">
            <v>รพ.สต.ท่าแร้งออก หมู่ที่ 03 ตำบลท่าแร้งออก</v>
          </cell>
          <cell r="E4537">
            <v>1</v>
          </cell>
          <cell r="F4537">
            <v>1</v>
          </cell>
          <cell r="G4537">
            <v>0</v>
          </cell>
          <cell r="H4537">
            <v>0</v>
          </cell>
          <cell r="I4537">
            <v>0</v>
          </cell>
          <cell r="J4537">
            <v>0</v>
          </cell>
        </row>
        <row r="4538">
          <cell r="C4538" t="str">
            <v>08664</v>
          </cell>
          <cell r="D4538" t="str">
            <v>รพ.สต.บ้านเขากลิ้ง หมู่ที่ 02 ตำบลแก่งกระจาน</v>
          </cell>
          <cell r="E4538">
            <v>1</v>
          </cell>
          <cell r="F4538">
            <v>1</v>
          </cell>
          <cell r="G4538">
            <v>0</v>
          </cell>
          <cell r="H4538">
            <v>0</v>
          </cell>
          <cell r="I4538">
            <v>0</v>
          </cell>
          <cell r="J4538">
            <v>0</v>
          </cell>
        </row>
        <row r="4539">
          <cell r="C4539" t="str">
            <v>08665</v>
          </cell>
          <cell r="D4539" t="str">
            <v>รพ.สต.บ้านแม่คะเมย หมู่ที่ 05 ตำบลแก่งกระจาน</v>
          </cell>
          <cell r="E4539">
            <v>1</v>
          </cell>
          <cell r="F4539">
            <v>1</v>
          </cell>
          <cell r="G4539">
            <v>0</v>
          </cell>
          <cell r="H4539">
            <v>0</v>
          </cell>
          <cell r="I4539">
            <v>0</v>
          </cell>
          <cell r="J4539">
            <v>0</v>
          </cell>
        </row>
        <row r="4540">
          <cell r="C4540" t="str">
            <v>08666</v>
          </cell>
          <cell r="D4540" t="str">
            <v>รพ.สต.บ้านท่าเรือ หมู่ที่ 08 ตำบลแก่งกระจาน</v>
          </cell>
          <cell r="E4540">
            <v>1</v>
          </cell>
          <cell r="F4540">
            <v>1</v>
          </cell>
          <cell r="G4540">
            <v>0</v>
          </cell>
          <cell r="H4540">
            <v>0</v>
          </cell>
          <cell r="I4540">
            <v>0</v>
          </cell>
          <cell r="J4540">
            <v>0</v>
          </cell>
        </row>
        <row r="4541">
          <cell r="C4541" t="str">
            <v>08667</v>
          </cell>
          <cell r="D4541" t="str">
            <v>รพ.สต.สองพี่น้อง หมู่ที่ 01 ตำบลสองพี่น้อง</v>
          </cell>
          <cell r="E4541">
            <v>1</v>
          </cell>
          <cell r="F4541">
            <v>1</v>
          </cell>
          <cell r="G4541">
            <v>1</v>
          </cell>
          <cell r="H4541">
            <v>0</v>
          </cell>
          <cell r="I4541">
            <v>1</v>
          </cell>
          <cell r="J4541">
            <v>0</v>
          </cell>
        </row>
        <row r="4542">
          <cell r="C4542" t="str">
            <v>08668</v>
          </cell>
          <cell r="D4542" t="str">
            <v>รพ.สต.บ้านซ่อง หมู่ที่ 01 ตำบลวังจันทร์</v>
          </cell>
          <cell r="E4542">
            <v>8</v>
          </cell>
          <cell r="F4542">
            <v>0</v>
          </cell>
          <cell r="G4542">
            <v>0</v>
          </cell>
          <cell r="H4542">
            <v>0</v>
          </cell>
          <cell r="I4542">
            <v>0</v>
          </cell>
          <cell r="J4542">
            <v>0</v>
          </cell>
        </row>
        <row r="4543">
          <cell r="C4543" t="str">
            <v>08669</v>
          </cell>
          <cell r="D4543" t="str">
            <v>รพ.สต.เฉลิมพระเกียรติ 60 พรรษา นวมินทราชินี หมู่ที่ 02 ตำบลป่าเด็ง</v>
          </cell>
          <cell r="E4543">
            <v>2</v>
          </cell>
          <cell r="F4543">
            <v>1</v>
          </cell>
          <cell r="G4543">
            <v>1</v>
          </cell>
          <cell r="H4543">
            <v>0</v>
          </cell>
          <cell r="I4543">
            <v>1</v>
          </cell>
          <cell r="J4543">
            <v>1</v>
          </cell>
        </row>
        <row r="4544">
          <cell r="C4544" t="str">
            <v>08670</v>
          </cell>
          <cell r="D4544" t="str">
            <v>รพ.สต.บ้านมะขามโพรง หมู่ที่ 03 ตำบลพุสวรรค์</v>
          </cell>
          <cell r="E4544">
            <v>1</v>
          </cell>
          <cell r="F4544">
            <v>1</v>
          </cell>
          <cell r="G4544">
            <v>0</v>
          </cell>
          <cell r="H4544">
            <v>0</v>
          </cell>
          <cell r="I4544">
            <v>0</v>
          </cell>
          <cell r="J4544">
            <v>0</v>
          </cell>
        </row>
        <row r="4545">
          <cell r="C4545" t="str">
            <v>08671</v>
          </cell>
          <cell r="D4545" t="str">
            <v>รพ.สต.ห้วยแม่เพรียง หมู่ที่ 04 ตำบลห้วยแม่เพรียง</v>
          </cell>
          <cell r="E4545">
            <v>8</v>
          </cell>
          <cell r="F4545">
            <v>0</v>
          </cell>
          <cell r="G4545">
            <v>0</v>
          </cell>
          <cell r="H4545">
            <v>0</v>
          </cell>
          <cell r="I4545">
            <v>0</v>
          </cell>
          <cell r="J4545">
            <v>0</v>
          </cell>
        </row>
        <row r="4546">
          <cell r="C4546" t="str">
            <v>10736</v>
          </cell>
          <cell r="D4546" t="str">
            <v>รพ.พระจอมเกล้า</v>
          </cell>
          <cell r="E4546">
            <v>3</v>
          </cell>
          <cell r="F4546">
            <v>1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</row>
        <row r="4547">
          <cell r="C4547" t="str">
            <v>11308</v>
          </cell>
          <cell r="D4547" t="str">
            <v>รพ.เขาย้อย</v>
          </cell>
          <cell r="E4547">
            <v>2</v>
          </cell>
          <cell r="F4547">
            <v>1</v>
          </cell>
          <cell r="G4547">
            <v>1</v>
          </cell>
          <cell r="H4547">
            <v>1</v>
          </cell>
          <cell r="I4547">
            <v>1</v>
          </cell>
          <cell r="J4547">
            <v>0</v>
          </cell>
        </row>
        <row r="4548">
          <cell r="C4548" t="str">
            <v>11309</v>
          </cell>
          <cell r="D4548" t="str">
            <v>รพ.หนองหญ้าปล้อง</v>
          </cell>
          <cell r="E4548">
            <v>2</v>
          </cell>
          <cell r="F4548">
            <v>1</v>
          </cell>
          <cell r="G4548">
            <v>1</v>
          </cell>
          <cell r="H4548">
            <v>0</v>
          </cell>
          <cell r="I4548">
            <v>0</v>
          </cell>
          <cell r="J4548">
            <v>0</v>
          </cell>
        </row>
        <row r="4549">
          <cell r="C4549" t="str">
            <v>11310</v>
          </cell>
          <cell r="D4549" t="str">
            <v>รพ.ชะอำ</v>
          </cell>
          <cell r="E4549">
            <v>3</v>
          </cell>
          <cell r="F4549">
            <v>1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</row>
        <row r="4550">
          <cell r="C4550" t="str">
            <v>11311</v>
          </cell>
          <cell r="D4550" t="str">
            <v>รพ.ท่ายาง</v>
          </cell>
          <cell r="E4550">
            <v>3</v>
          </cell>
          <cell r="F4550">
            <v>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</row>
        <row r="4551">
          <cell r="C4551" t="str">
            <v>11312</v>
          </cell>
          <cell r="D4551" t="str">
            <v>รพ.บ้านลาด</v>
          </cell>
          <cell r="E4551">
            <v>3</v>
          </cell>
          <cell r="F4551">
            <v>1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</row>
        <row r="4552">
          <cell r="C4552" t="str">
            <v>11313</v>
          </cell>
          <cell r="D4552" t="str">
            <v>รพ.บ้านแหลม</v>
          </cell>
          <cell r="E4552">
            <v>3</v>
          </cell>
          <cell r="F4552">
            <v>1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</row>
        <row r="4553">
          <cell r="C4553" t="str">
            <v>11314</v>
          </cell>
          <cell r="D4553" t="str">
            <v>รพ.แก่งกระจาน</v>
          </cell>
          <cell r="E4553">
            <v>3</v>
          </cell>
          <cell r="F4553">
            <v>1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</row>
        <row r="4554">
          <cell r="C4554" t="str">
            <v>11475</v>
          </cell>
          <cell r="D4554" t="str">
            <v>รพ.ค่ายรามราชนิเวศน์</v>
          </cell>
          <cell r="E4554">
            <v>8</v>
          </cell>
          <cell r="F4554">
            <v>0</v>
          </cell>
          <cell r="G4554">
            <v>0</v>
          </cell>
          <cell r="H4554">
            <v>0</v>
          </cell>
          <cell r="I4554">
            <v>0</v>
          </cell>
          <cell r="J4554">
            <v>0</v>
          </cell>
        </row>
        <row r="4555">
          <cell r="C4555" t="str">
            <v>11842</v>
          </cell>
          <cell r="D4555" t="str">
            <v>รพ.สต.บ้านฝั่งท่า หมู่ที่ 08 ตำบลวังไคร้</v>
          </cell>
          <cell r="E4555">
            <v>1</v>
          </cell>
          <cell r="F4555">
            <v>1</v>
          </cell>
          <cell r="G4555">
            <v>0</v>
          </cell>
          <cell r="H4555">
            <v>0</v>
          </cell>
          <cell r="I4555">
            <v>0</v>
          </cell>
          <cell r="J4555">
            <v>0</v>
          </cell>
        </row>
        <row r="4556">
          <cell r="C4556" t="str">
            <v>11843</v>
          </cell>
          <cell r="D4556" t="str">
            <v>รพ.สต.บ้านสารเห็ด หมู่ที่ 03 ตำบลกลัดหลวง</v>
          </cell>
          <cell r="E4556">
            <v>1</v>
          </cell>
          <cell r="F4556">
            <v>1</v>
          </cell>
          <cell r="G4556">
            <v>0</v>
          </cell>
          <cell r="H4556">
            <v>0</v>
          </cell>
          <cell r="I4556">
            <v>0</v>
          </cell>
          <cell r="J4556">
            <v>0</v>
          </cell>
        </row>
        <row r="4557">
          <cell r="C4557" t="str">
            <v>14283</v>
          </cell>
          <cell r="D4557" t="str">
            <v>ศูนย์บริการสาธารณสุขเทศบาลเมืองชะอำ</v>
          </cell>
          <cell r="E4557">
            <v>8</v>
          </cell>
          <cell r="F4557">
            <v>0</v>
          </cell>
          <cell r="G4557">
            <v>0</v>
          </cell>
          <cell r="H4557">
            <v>0</v>
          </cell>
          <cell r="I4557">
            <v>0</v>
          </cell>
          <cell r="J4557">
            <v>0</v>
          </cell>
        </row>
        <row r="4558">
          <cell r="C4558" t="str">
            <v>14285</v>
          </cell>
          <cell r="D4558" t="str">
            <v>รพ.สต.บ้านหนองปืนแตก หมู่ที่ 02 ตำบลสองพี่น้อง</v>
          </cell>
          <cell r="E4558">
            <v>1</v>
          </cell>
          <cell r="F4558">
            <v>1</v>
          </cell>
          <cell r="G4558">
            <v>0</v>
          </cell>
          <cell r="H4558">
            <v>0</v>
          </cell>
          <cell r="I4558">
            <v>0</v>
          </cell>
          <cell r="J4558">
            <v>0</v>
          </cell>
        </row>
        <row r="4559">
          <cell r="C4559" t="str">
            <v>14460</v>
          </cell>
          <cell r="D4559" t="str">
            <v>รพ.สต.บ้านดอนนาลุ่ม หมู่ที่ 11 ตำบลหนองขนาน</v>
          </cell>
          <cell r="E4559">
            <v>1</v>
          </cell>
          <cell r="F4559">
            <v>1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</row>
        <row r="4560">
          <cell r="C4560" t="str">
            <v>21556</v>
          </cell>
          <cell r="D4560" t="str">
            <v>ศูนย์บริการสาธารณสุขเทศบาลตำบลบางตะบูน</v>
          </cell>
          <cell r="E4560">
            <v>8</v>
          </cell>
          <cell r="F4560">
            <v>0</v>
          </cell>
          <cell r="G4560">
            <v>0</v>
          </cell>
          <cell r="H4560">
            <v>0</v>
          </cell>
          <cell r="I4560">
            <v>0</v>
          </cell>
          <cell r="J4560">
            <v>0</v>
          </cell>
        </row>
        <row r="4561">
          <cell r="C4561" t="str">
            <v>08672</v>
          </cell>
          <cell r="D4561" t="str">
            <v>รพ.สต.เกาะหลัก หมู่ที่ 04 ตำบลเกาะหลัก</v>
          </cell>
          <cell r="E4561">
            <v>3</v>
          </cell>
          <cell r="F4561">
            <v>1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</row>
        <row r="4562">
          <cell r="C4562" t="str">
            <v>08673</v>
          </cell>
          <cell r="D4562" t="str">
            <v>รพ.สต.บ้านทุ่งเคล็ด หมู่ที่ 06 ตำบลเกาะหลัก</v>
          </cell>
          <cell r="E4562">
            <v>3</v>
          </cell>
          <cell r="F4562">
            <v>1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</row>
        <row r="4563">
          <cell r="C4563" t="str">
            <v>08674</v>
          </cell>
          <cell r="D4563" t="str">
            <v>รพ.สต.คลองวาฬ หมู่ที่ 01 ตำบลคลองวาฬ</v>
          </cell>
          <cell r="E4563">
            <v>2</v>
          </cell>
          <cell r="F4563">
            <v>1</v>
          </cell>
          <cell r="G4563">
            <v>1</v>
          </cell>
          <cell r="H4563">
            <v>0</v>
          </cell>
          <cell r="I4563">
            <v>0</v>
          </cell>
          <cell r="J4563">
            <v>0</v>
          </cell>
        </row>
        <row r="4564">
          <cell r="C4564" t="str">
            <v>08675</v>
          </cell>
          <cell r="D4564" t="str">
            <v>รพ.สต.บ้านด่านสิงขร หมู่ที่ 06 ตำบลคลองวาฬ</v>
          </cell>
          <cell r="E4564">
            <v>3</v>
          </cell>
          <cell r="F4564">
            <v>1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</row>
        <row r="4565">
          <cell r="C4565" t="str">
            <v>08676</v>
          </cell>
          <cell r="D4565" t="str">
            <v>รพ.สต.บ้านห้วยน้ำพุ หมู่ที่ 02 ตำบลห้วยทราย</v>
          </cell>
          <cell r="E4565">
            <v>2</v>
          </cell>
          <cell r="F4565">
            <v>1</v>
          </cell>
          <cell r="G4565">
            <v>1</v>
          </cell>
          <cell r="H4565">
            <v>0</v>
          </cell>
          <cell r="I4565">
            <v>0</v>
          </cell>
          <cell r="J4565">
            <v>0</v>
          </cell>
        </row>
        <row r="4566">
          <cell r="C4566" t="str">
            <v>08677</v>
          </cell>
          <cell r="D4566" t="str">
            <v>รพ.สต.บ้านวังมะเดื่อ หมู่ที่ 03 ตำบลห้วยทราย</v>
          </cell>
          <cell r="E4566">
            <v>2</v>
          </cell>
          <cell r="F4566">
            <v>1</v>
          </cell>
          <cell r="G4566">
            <v>1</v>
          </cell>
          <cell r="H4566">
            <v>0</v>
          </cell>
          <cell r="I4566">
            <v>0</v>
          </cell>
          <cell r="J4566">
            <v>0</v>
          </cell>
        </row>
        <row r="4567">
          <cell r="C4567" t="str">
            <v>08678</v>
          </cell>
          <cell r="D4567" t="str">
            <v>รพ.สต.อ้าวน้อย หมู่ที่ 03 ตำบลอ่าวน้อย</v>
          </cell>
          <cell r="E4567">
            <v>2</v>
          </cell>
          <cell r="F4567">
            <v>1</v>
          </cell>
          <cell r="G4567">
            <v>1</v>
          </cell>
          <cell r="H4567">
            <v>0</v>
          </cell>
          <cell r="I4567">
            <v>0</v>
          </cell>
          <cell r="J4567">
            <v>0</v>
          </cell>
        </row>
        <row r="4568">
          <cell r="C4568" t="str">
            <v>08679</v>
          </cell>
          <cell r="D4568" t="str">
            <v>รพ.สต.บ้านย่านซื่อ หมู่ที่ 08 ตำบลอ่าวน้อย</v>
          </cell>
          <cell r="E4568">
            <v>1</v>
          </cell>
          <cell r="F4568">
            <v>1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</row>
        <row r="4569">
          <cell r="C4569" t="str">
            <v>08680</v>
          </cell>
          <cell r="D4569" t="str">
            <v>รพ.สต.นิคมสร้างตนเอง กม.12 หมู่ที่ 09 ตำบลอ่าวน้อย</v>
          </cell>
          <cell r="E4569">
            <v>1</v>
          </cell>
          <cell r="F4569">
            <v>1</v>
          </cell>
          <cell r="G4569">
            <v>0</v>
          </cell>
          <cell r="H4569">
            <v>0</v>
          </cell>
          <cell r="I4569">
            <v>0</v>
          </cell>
          <cell r="J4569">
            <v>0</v>
          </cell>
        </row>
        <row r="4570">
          <cell r="C4570" t="str">
            <v>08681</v>
          </cell>
          <cell r="D4570" t="str">
            <v>รพ.สต.เฉลิมพระเกียรติ 60 พรรษา นวมินทราชีนี หมู่ที่ 07 ตำบลอ่าวน้อย</v>
          </cell>
          <cell r="E4570">
            <v>3</v>
          </cell>
          <cell r="F4570">
            <v>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</row>
        <row r="4571">
          <cell r="C4571" t="str">
            <v>08682</v>
          </cell>
          <cell r="D4571" t="str">
            <v>รพ.สต.บ้านหนองยายเอม หมู่ที่ 11 ตำบลอ่าวน้อย</v>
          </cell>
          <cell r="E4571">
            <v>2</v>
          </cell>
          <cell r="F4571">
            <v>1</v>
          </cell>
          <cell r="G4571">
            <v>1</v>
          </cell>
          <cell r="H4571">
            <v>0</v>
          </cell>
          <cell r="I4571">
            <v>1</v>
          </cell>
          <cell r="J4571">
            <v>0</v>
          </cell>
        </row>
        <row r="4572">
          <cell r="C4572" t="str">
            <v>08683</v>
          </cell>
          <cell r="D4572" t="str">
            <v>รพ.สต.บ้านคลองเก่า หมู่ที่ 05 ตำบลบ่อนอก</v>
          </cell>
          <cell r="E4572">
            <v>8</v>
          </cell>
          <cell r="F4572">
            <v>0</v>
          </cell>
          <cell r="G4572">
            <v>0</v>
          </cell>
          <cell r="H4572">
            <v>0</v>
          </cell>
          <cell r="I4572">
            <v>0</v>
          </cell>
          <cell r="J4572">
            <v>0</v>
          </cell>
        </row>
        <row r="4573">
          <cell r="C4573" t="str">
            <v>08684</v>
          </cell>
          <cell r="D4573" t="str">
            <v>รพ.สต.บ้านดอนซอ หมู่ที่ 07 ตำบลบ่อนอก</v>
          </cell>
          <cell r="E4573">
            <v>2</v>
          </cell>
          <cell r="F4573">
            <v>1</v>
          </cell>
          <cell r="G4573">
            <v>1</v>
          </cell>
          <cell r="H4573">
            <v>1</v>
          </cell>
          <cell r="I4573">
            <v>0</v>
          </cell>
          <cell r="J4573">
            <v>0</v>
          </cell>
        </row>
        <row r="4574">
          <cell r="C4574" t="str">
            <v>08685</v>
          </cell>
          <cell r="D4574" t="str">
            <v>รพ.สต.บ้านทุ่งโก หมู่ที่ 08 ตำบลบ่อนอก</v>
          </cell>
          <cell r="E4574">
            <v>3</v>
          </cell>
          <cell r="F4574">
            <v>1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</row>
        <row r="4575">
          <cell r="C4575" t="str">
            <v>08686</v>
          </cell>
          <cell r="D4575" t="str">
            <v>รพ.สต.บ้านหนองปุหลก หมู่ที่ 09 ตำบลบ่อนอก</v>
          </cell>
          <cell r="E4575">
            <v>1</v>
          </cell>
          <cell r="F4575">
            <v>1</v>
          </cell>
          <cell r="G4575">
            <v>0</v>
          </cell>
          <cell r="H4575">
            <v>0</v>
          </cell>
          <cell r="I4575">
            <v>0</v>
          </cell>
          <cell r="J4575">
            <v>0</v>
          </cell>
        </row>
        <row r="4576">
          <cell r="C4576" t="str">
            <v>08688</v>
          </cell>
          <cell r="D4576" t="str">
            <v>รพ.สต.บ้านท่าเผือก หมู่ที่ 06 ตำบลกุยเหนือ</v>
          </cell>
          <cell r="E4576">
            <v>8</v>
          </cell>
          <cell r="F4576">
            <v>0</v>
          </cell>
          <cell r="G4576">
            <v>0</v>
          </cell>
          <cell r="H4576">
            <v>0</v>
          </cell>
          <cell r="I4576">
            <v>0</v>
          </cell>
          <cell r="J4576">
            <v>0</v>
          </cell>
        </row>
        <row r="4577">
          <cell r="C4577" t="str">
            <v>08689</v>
          </cell>
          <cell r="D4577" t="str">
            <v>รพ.สต.บ้านหนองเตาปูน หมู่ที่ 07 ตำบลกุยเหนือ</v>
          </cell>
          <cell r="E4577">
            <v>8</v>
          </cell>
          <cell r="F4577">
            <v>0</v>
          </cell>
          <cell r="G4577">
            <v>0</v>
          </cell>
          <cell r="H4577">
            <v>0</v>
          </cell>
          <cell r="I4577">
            <v>0</v>
          </cell>
          <cell r="J4577">
            <v>0</v>
          </cell>
        </row>
        <row r="4578">
          <cell r="C4578" t="str">
            <v>08690</v>
          </cell>
          <cell r="D4578" t="str">
            <v>รพ.สต.เขาแดง หมู่ที่ 02 ตำบลเขาแดง</v>
          </cell>
          <cell r="E4578">
            <v>8</v>
          </cell>
          <cell r="F4578">
            <v>0</v>
          </cell>
          <cell r="G4578">
            <v>0</v>
          </cell>
          <cell r="H4578">
            <v>0</v>
          </cell>
          <cell r="I4578">
            <v>0</v>
          </cell>
          <cell r="J4578">
            <v>0</v>
          </cell>
        </row>
        <row r="4579">
          <cell r="C4579" t="str">
            <v>08691</v>
          </cell>
          <cell r="D4579" t="str">
            <v>รพ.สต.บ้านทุ่งน้อย หมู่ที่ 03 ตำบลเขาแดง</v>
          </cell>
          <cell r="E4579">
            <v>8</v>
          </cell>
          <cell r="F4579">
            <v>0</v>
          </cell>
          <cell r="G4579">
            <v>0</v>
          </cell>
          <cell r="H4579">
            <v>0</v>
          </cell>
          <cell r="I4579">
            <v>0</v>
          </cell>
          <cell r="J4579">
            <v>0</v>
          </cell>
        </row>
        <row r="4580">
          <cell r="C4580" t="str">
            <v>08692</v>
          </cell>
          <cell r="D4580" t="str">
            <v>รพ.สต.บ้านดอนยายหนู หมู่ที่ 01 ตำบลดอนยายหนู</v>
          </cell>
          <cell r="E4580">
            <v>8</v>
          </cell>
          <cell r="F4580">
            <v>0</v>
          </cell>
          <cell r="G4580">
            <v>0</v>
          </cell>
          <cell r="H4580">
            <v>0</v>
          </cell>
          <cell r="I4580">
            <v>0</v>
          </cell>
          <cell r="J4580">
            <v>0</v>
          </cell>
        </row>
        <row r="4581">
          <cell r="C4581" t="str">
            <v>08693</v>
          </cell>
          <cell r="D4581" t="str">
            <v>รพ.สต.บ้านป่าถล่ม หมู่ที่ 06 ตำบลสามกระทาย</v>
          </cell>
          <cell r="E4581">
            <v>2</v>
          </cell>
          <cell r="F4581">
            <v>1</v>
          </cell>
          <cell r="G4581">
            <v>1</v>
          </cell>
          <cell r="H4581">
            <v>0</v>
          </cell>
          <cell r="I4581">
            <v>0</v>
          </cell>
          <cell r="J4581">
            <v>0</v>
          </cell>
        </row>
        <row r="4582">
          <cell r="C4582" t="str">
            <v>08694</v>
          </cell>
          <cell r="D4582" t="str">
            <v>รพ.สต.บ้านดอนกลาง หมู่ที่ 09 ตำบลสามกระทาย</v>
          </cell>
          <cell r="E4582">
            <v>8</v>
          </cell>
          <cell r="F4582">
            <v>0</v>
          </cell>
          <cell r="G4582">
            <v>0</v>
          </cell>
          <cell r="H4582">
            <v>0</v>
          </cell>
          <cell r="I4582">
            <v>0</v>
          </cell>
          <cell r="J4582">
            <v>0</v>
          </cell>
        </row>
        <row r="4583">
          <cell r="C4583" t="str">
            <v>08695</v>
          </cell>
          <cell r="D4583" t="str">
            <v>รพ.สต.บ้านไร่บน หมู่ที่ 02 ตำบลหาดขาม</v>
          </cell>
          <cell r="E4583">
            <v>8</v>
          </cell>
          <cell r="F4583">
            <v>0</v>
          </cell>
          <cell r="G4583">
            <v>0</v>
          </cell>
          <cell r="H4583">
            <v>0</v>
          </cell>
          <cell r="I4583">
            <v>0</v>
          </cell>
          <cell r="J4583">
            <v>0</v>
          </cell>
        </row>
        <row r="4584">
          <cell r="C4584" t="str">
            <v>08696</v>
          </cell>
          <cell r="D4584" t="str">
            <v>รพ.สต.บ้านโป่งกระสัง หมู่ที่ 04 ตำบลหาดขาม</v>
          </cell>
          <cell r="E4584">
            <v>8</v>
          </cell>
          <cell r="F4584">
            <v>0</v>
          </cell>
          <cell r="G4584">
            <v>0</v>
          </cell>
          <cell r="H4584">
            <v>0</v>
          </cell>
          <cell r="I4584">
            <v>0</v>
          </cell>
          <cell r="J4584">
            <v>0</v>
          </cell>
        </row>
        <row r="4585">
          <cell r="C4585" t="str">
            <v>08697</v>
          </cell>
          <cell r="D4585" t="str">
            <v>รพ.สต.บ้านรวมไทย หมู่ที่ 07 ตำบลหาดขาม</v>
          </cell>
          <cell r="E4585">
            <v>8</v>
          </cell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</row>
        <row r="4586">
          <cell r="C4586" t="str">
            <v>08698</v>
          </cell>
          <cell r="D4586" t="str">
            <v>รพ.สต.บ้านอ่างทอง หมู่ที่ 04 ตำบลอ่างทอง</v>
          </cell>
          <cell r="E4586">
            <v>2</v>
          </cell>
          <cell r="F4586">
            <v>1</v>
          </cell>
          <cell r="G4586">
            <v>1</v>
          </cell>
          <cell r="H4586">
            <v>0</v>
          </cell>
          <cell r="I4586">
            <v>0</v>
          </cell>
          <cell r="J4586">
            <v>0</v>
          </cell>
        </row>
        <row r="4587">
          <cell r="C4587" t="str">
            <v>08699</v>
          </cell>
          <cell r="D4587" t="str">
            <v>รพ.สต.บ้านหนองหอย หมู่ที่ 06 ตำบลอ่างทอง</v>
          </cell>
          <cell r="E4587">
            <v>2</v>
          </cell>
          <cell r="F4587">
            <v>1</v>
          </cell>
          <cell r="G4587">
            <v>1</v>
          </cell>
          <cell r="H4587">
            <v>0</v>
          </cell>
          <cell r="I4587">
            <v>0</v>
          </cell>
          <cell r="J4587">
            <v>0</v>
          </cell>
        </row>
        <row r="4588">
          <cell r="C4588" t="str">
            <v>08700</v>
          </cell>
          <cell r="D4588" t="str">
            <v>รพ.สต.ตลาดเหมืองแร่ หมู่ที่ 04 ตำบลนาหูกวาง</v>
          </cell>
          <cell r="E4588">
            <v>2</v>
          </cell>
          <cell r="F4588">
            <v>1</v>
          </cell>
          <cell r="G4588">
            <v>1</v>
          </cell>
          <cell r="H4588">
            <v>0</v>
          </cell>
          <cell r="I4588">
            <v>0</v>
          </cell>
          <cell r="J4588">
            <v>0</v>
          </cell>
        </row>
        <row r="4589">
          <cell r="C4589" t="str">
            <v>08701</v>
          </cell>
          <cell r="D4589" t="str">
            <v>รพ.สต.นาหูกวาง หมู่ที่ 05 ตำบลนาหูกวาง</v>
          </cell>
          <cell r="E4589">
            <v>2</v>
          </cell>
          <cell r="F4589">
            <v>1</v>
          </cell>
          <cell r="G4589">
            <v>1</v>
          </cell>
          <cell r="H4589">
            <v>0</v>
          </cell>
          <cell r="I4589">
            <v>0</v>
          </cell>
          <cell r="J4589">
            <v>0</v>
          </cell>
        </row>
        <row r="4590">
          <cell r="C4590" t="str">
            <v>08702</v>
          </cell>
          <cell r="D4590" t="str">
            <v>รพ.สต.เขาล้าน หมู่ที่ 05 ตำบลเขาล้าน</v>
          </cell>
          <cell r="E4590">
            <v>2</v>
          </cell>
          <cell r="F4590">
            <v>1</v>
          </cell>
          <cell r="G4590">
            <v>1</v>
          </cell>
          <cell r="H4590">
            <v>0</v>
          </cell>
          <cell r="I4590">
            <v>0</v>
          </cell>
          <cell r="J4590">
            <v>0</v>
          </cell>
        </row>
        <row r="4591">
          <cell r="C4591" t="str">
            <v>08703</v>
          </cell>
          <cell r="D4591" t="str">
            <v>รพ.สต.บ้านดอนใจดี หมู่ที่ 08 ตำบลเขาล้าน</v>
          </cell>
          <cell r="E4591">
            <v>8</v>
          </cell>
          <cell r="F4591">
            <v>0</v>
          </cell>
          <cell r="G4591">
            <v>0</v>
          </cell>
          <cell r="H4591">
            <v>0</v>
          </cell>
          <cell r="I4591">
            <v>0</v>
          </cell>
          <cell r="J4591">
            <v>0</v>
          </cell>
        </row>
        <row r="4592">
          <cell r="C4592" t="str">
            <v>08704</v>
          </cell>
          <cell r="D4592" t="str">
            <v>รพ.สต.ห้วยยาง หมู่ที่ 01 ตำบลห้วยยาง</v>
          </cell>
          <cell r="E4592">
            <v>2</v>
          </cell>
          <cell r="F4592">
            <v>1</v>
          </cell>
          <cell r="G4592">
            <v>1</v>
          </cell>
          <cell r="H4592">
            <v>0</v>
          </cell>
          <cell r="I4592">
            <v>0</v>
          </cell>
          <cell r="J4592">
            <v>0</v>
          </cell>
        </row>
        <row r="4593">
          <cell r="C4593" t="str">
            <v>08705</v>
          </cell>
          <cell r="D4593" t="str">
            <v>รพ.สต.บ้านเนินดินแดง หมู่ที่ 06 ตำบลห้วยยาง</v>
          </cell>
          <cell r="E4593">
            <v>1</v>
          </cell>
          <cell r="F4593">
            <v>1</v>
          </cell>
          <cell r="G4593">
            <v>0</v>
          </cell>
          <cell r="H4593">
            <v>0</v>
          </cell>
          <cell r="I4593">
            <v>0</v>
          </cell>
          <cell r="J4593">
            <v>0</v>
          </cell>
        </row>
        <row r="4594">
          <cell r="C4594" t="str">
            <v>08706</v>
          </cell>
          <cell r="D4594" t="str">
            <v>รพ.สต.บ้านหินเทิน หมู่ที่ 05 ตำบลแสงอรุณ</v>
          </cell>
          <cell r="E4594">
            <v>1</v>
          </cell>
          <cell r="F4594">
            <v>1</v>
          </cell>
          <cell r="G4594">
            <v>0</v>
          </cell>
          <cell r="H4594">
            <v>0</v>
          </cell>
          <cell r="I4594">
            <v>0</v>
          </cell>
          <cell r="J4594">
            <v>0</v>
          </cell>
        </row>
        <row r="4595">
          <cell r="C4595" t="str">
            <v>08707</v>
          </cell>
          <cell r="D4595" t="str">
            <v>รพ.สต.บ้านหนองตาจ่า หมู่ที่ 08 ตำบลกำเนิดนพคุณ</v>
          </cell>
          <cell r="E4595">
            <v>1</v>
          </cell>
          <cell r="F4595">
            <v>1</v>
          </cell>
          <cell r="G4595">
            <v>0</v>
          </cell>
          <cell r="H4595">
            <v>0</v>
          </cell>
          <cell r="I4595">
            <v>1</v>
          </cell>
          <cell r="J4595">
            <v>0</v>
          </cell>
        </row>
        <row r="4596">
          <cell r="C4596" t="str">
            <v>08708</v>
          </cell>
          <cell r="D4596" t="str">
            <v>รพ.สต.บ้านทุ่งขี้ต่าย หมู่ที่ 08 ตำบลพงศ์ประศาสน์</v>
          </cell>
          <cell r="E4596">
            <v>8</v>
          </cell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</row>
        <row r="4597">
          <cell r="C4597" t="str">
            <v>08709</v>
          </cell>
          <cell r="D4597" t="str">
            <v>รพ.สต.พงศ์ประศาสน์ หมู่ที่ 09 ตำบลพงศ์ประศาสน์</v>
          </cell>
          <cell r="E4597">
            <v>8</v>
          </cell>
          <cell r="F4597">
            <v>0</v>
          </cell>
          <cell r="G4597">
            <v>0</v>
          </cell>
          <cell r="H4597">
            <v>0</v>
          </cell>
          <cell r="I4597">
            <v>0</v>
          </cell>
          <cell r="J4597">
            <v>0</v>
          </cell>
        </row>
        <row r="4598">
          <cell r="C4598" t="str">
            <v>08710</v>
          </cell>
          <cell r="D4598" t="str">
            <v>รพ.สต.ร่อนทอง หมู่ที่ 05 ตำบลร่อนทอง</v>
          </cell>
          <cell r="E4598">
            <v>2</v>
          </cell>
          <cell r="F4598">
            <v>1</v>
          </cell>
          <cell r="G4598">
            <v>1</v>
          </cell>
          <cell r="H4598">
            <v>0</v>
          </cell>
          <cell r="I4598">
            <v>0</v>
          </cell>
          <cell r="J4598">
            <v>0</v>
          </cell>
        </row>
        <row r="4599">
          <cell r="C4599" t="str">
            <v>08711</v>
          </cell>
          <cell r="D4599" t="str">
            <v>รพ.สต.บ้านวังน้ำเขียว หมู่ที่ 07 ตำบลร่อนทอง</v>
          </cell>
          <cell r="E4599">
            <v>2</v>
          </cell>
          <cell r="F4599">
            <v>1</v>
          </cell>
          <cell r="G4599">
            <v>0</v>
          </cell>
          <cell r="H4599">
            <v>0</v>
          </cell>
          <cell r="I4599">
            <v>1</v>
          </cell>
          <cell r="J4599">
            <v>0</v>
          </cell>
        </row>
        <row r="4600">
          <cell r="C4600" t="str">
            <v>08712</v>
          </cell>
          <cell r="D4600" t="str">
            <v>รพ.สต.บ้านคลองลอย หมู่ที่ 08 ตำบลร่อนทอง</v>
          </cell>
          <cell r="E4600">
            <v>1</v>
          </cell>
          <cell r="F4600">
            <v>1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</row>
        <row r="4601">
          <cell r="C4601" t="str">
            <v>08713</v>
          </cell>
          <cell r="D4601" t="str">
            <v>รพ.สต.บ้านถ้ำคีรีวงศ์ หมู่ที่ 01 ตำบลธงชัย</v>
          </cell>
          <cell r="E4601">
            <v>1</v>
          </cell>
          <cell r="F4601">
            <v>1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</row>
        <row r="4602">
          <cell r="C4602" t="str">
            <v>08714</v>
          </cell>
          <cell r="D4602" t="str">
            <v>รพ.สต.ธงชัย หมู่ที่ 05 ตำบลธงชัย</v>
          </cell>
          <cell r="E4602">
            <v>2</v>
          </cell>
          <cell r="F4602">
            <v>1</v>
          </cell>
          <cell r="G4602">
            <v>0</v>
          </cell>
          <cell r="H4602">
            <v>0</v>
          </cell>
          <cell r="I4602">
            <v>1</v>
          </cell>
          <cell r="J4602">
            <v>0</v>
          </cell>
        </row>
        <row r="4603">
          <cell r="C4603" t="str">
            <v>08715</v>
          </cell>
          <cell r="D4603" t="str">
            <v>รพ.สต.บ้านหนองมงคล หมู่ที่ 07 ตำบลธงชัย</v>
          </cell>
          <cell r="E4603">
            <v>2</v>
          </cell>
          <cell r="F4603">
            <v>1</v>
          </cell>
          <cell r="G4603">
            <v>1</v>
          </cell>
          <cell r="H4603">
            <v>1</v>
          </cell>
          <cell r="I4603">
            <v>0</v>
          </cell>
          <cell r="J4603">
            <v>0</v>
          </cell>
        </row>
        <row r="4604">
          <cell r="C4604" t="str">
            <v>08716</v>
          </cell>
          <cell r="D4604" t="str">
            <v>รพ.สต.บ้านห้วยไก่ต่อ หมู่ที่ 06 ตำบลชัยเกษม</v>
          </cell>
          <cell r="E4604">
            <v>1</v>
          </cell>
          <cell r="F4604">
            <v>1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</row>
        <row r="4605">
          <cell r="C4605" t="str">
            <v>08717</v>
          </cell>
          <cell r="D4605" t="str">
            <v>รพ.สต.บ้านหนองหญ้าปล้อง หมู่ที่ 01 ตำบลชัยเกษม</v>
          </cell>
          <cell r="E4605">
            <v>2</v>
          </cell>
          <cell r="F4605">
            <v>1</v>
          </cell>
          <cell r="G4605">
            <v>1</v>
          </cell>
          <cell r="H4605">
            <v>0</v>
          </cell>
          <cell r="I4605">
            <v>0</v>
          </cell>
          <cell r="J4605">
            <v>0</v>
          </cell>
        </row>
        <row r="4606">
          <cell r="C4606" t="str">
            <v>08718</v>
          </cell>
          <cell r="D4606" t="str">
            <v>รพ.สต.บ้านธรรมรัตน์ หมู่ที่ 05 ตำบลทองมงคล</v>
          </cell>
          <cell r="E4606">
            <v>1</v>
          </cell>
          <cell r="F4606">
            <v>1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</row>
        <row r="4607">
          <cell r="C4607" t="str">
            <v>08719</v>
          </cell>
          <cell r="D4607" t="str">
            <v>รพ.สต.บ้านทองมงคล หมู่ที่ 06 ตำบลทองมงคล</v>
          </cell>
          <cell r="E4607">
            <v>2</v>
          </cell>
          <cell r="F4607">
            <v>1</v>
          </cell>
          <cell r="G4607">
            <v>1</v>
          </cell>
          <cell r="H4607">
            <v>0</v>
          </cell>
          <cell r="I4607">
            <v>0</v>
          </cell>
          <cell r="J4607">
            <v>0</v>
          </cell>
        </row>
        <row r="4608">
          <cell r="C4608" t="str">
            <v>08720</v>
          </cell>
          <cell r="D4608" t="str">
            <v>รพ.สต.แม่รำพึง หมู่ที่ 04 ตำบลแม่รำพึง</v>
          </cell>
          <cell r="E4608">
            <v>8</v>
          </cell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</row>
        <row r="4609">
          <cell r="C4609" t="str">
            <v>08721</v>
          </cell>
          <cell r="D4609" t="str">
            <v>รพ.สต.บ้านดอนจวง หมู่ที่ 01 ตำบลปากแพรก</v>
          </cell>
          <cell r="E4609">
            <v>2</v>
          </cell>
          <cell r="F4609">
            <v>1</v>
          </cell>
          <cell r="G4609">
            <v>1</v>
          </cell>
          <cell r="H4609">
            <v>0</v>
          </cell>
          <cell r="I4609">
            <v>0</v>
          </cell>
          <cell r="J4609">
            <v>0</v>
          </cell>
        </row>
        <row r="4610">
          <cell r="C4610" t="str">
            <v>08722</v>
          </cell>
          <cell r="D4610" t="str">
            <v>รพ.สต.บางสะพาน หมู่ที่ 04 ตำบลบางสะพาน</v>
          </cell>
          <cell r="E4610">
            <v>2</v>
          </cell>
          <cell r="F4610">
            <v>1</v>
          </cell>
          <cell r="G4610">
            <v>1</v>
          </cell>
          <cell r="H4610">
            <v>1</v>
          </cell>
          <cell r="I4610">
            <v>0</v>
          </cell>
          <cell r="J4610">
            <v>0</v>
          </cell>
        </row>
        <row r="4611">
          <cell r="C4611" t="str">
            <v>08723</v>
          </cell>
          <cell r="D4611" t="str">
            <v>รพ.สต.บ้านบางเปิด หมู่ที่ 05 ตำบลทรายทอง</v>
          </cell>
          <cell r="E4611">
            <v>1</v>
          </cell>
          <cell r="F4611">
            <v>1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</row>
        <row r="4612">
          <cell r="C4612" t="str">
            <v>08724</v>
          </cell>
          <cell r="D4612" t="str">
            <v>รพ.สต.ทรายทอง หมู่ที่ 07 ตำบลทรายทอง</v>
          </cell>
          <cell r="E4612">
            <v>8</v>
          </cell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</row>
        <row r="4613">
          <cell r="C4613" t="str">
            <v>08725</v>
          </cell>
          <cell r="D4613" t="str">
            <v>รพ.สต.ช้างแรก หมู่ที่ 03 ตำบลช้างแรก</v>
          </cell>
          <cell r="E4613">
            <v>2</v>
          </cell>
          <cell r="F4613">
            <v>1</v>
          </cell>
          <cell r="G4613">
            <v>0</v>
          </cell>
          <cell r="H4613">
            <v>0</v>
          </cell>
          <cell r="I4613">
            <v>1</v>
          </cell>
          <cell r="J4613">
            <v>0</v>
          </cell>
        </row>
        <row r="4614">
          <cell r="C4614" t="str">
            <v>08726</v>
          </cell>
          <cell r="D4614" t="str">
            <v>รพ.สต.บ้านศรีนคร หมู่ที่ 07 ตำบลช้างแรก</v>
          </cell>
          <cell r="E4614">
            <v>2</v>
          </cell>
          <cell r="F4614">
            <v>1</v>
          </cell>
          <cell r="G4614">
            <v>1</v>
          </cell>
          <cell r="H4614">
            <v>0</v>
          </cell>
          <cell r="I4614">
            <v>0</v>
          </cell>
          <cell r="J4614">
            <v>0</v>
          </cell>
        </row>
        <row r="4615">
          <cell r="C4615" t="str">
            <v>08727</v>
          </cell>
          <cell r="D4615" t="str">
            <v>รพ.สต.ไชยราช หมู่ที่ 01 ตำบลไชยราช</v>
          </cell>
          <cell r="E4615">
            <v>2</v>
          </cell>
          <cell r="F4615">
            <v>1</v>
          </cell>
          <cell r="G4615">
            <v>1</v>
          </cell>
          <cell r="H4615">
            <v>1</v>
          </cell>
          <cell r="I4615">
            <v>0</v>
          </cell>
          <cell r="J4615">
            <v>0</v>
          </cell>
        </row>
        <row r="4616">
          <cell r="C4616" t="str">
            <v>08728</v>
          </cell>
          <cell r="D4616" t="str">
            <v>รพ.สต.บ้านบางเจริญ หมู่ที่ 03 ตำบลไชยราช</v>
          </cell>
          <cell r="E4616">
            <v>1</v>
          </cell>
          <cell r="F4616">
            <v>1</v>
          </cell>
          <cell r="G4616">
            <v>0</v>
          </cell>
          <cell r="H4616">
            <v>0</v>
          </cell>
          <cell r="I4616">
            <v>0</v>
          </cell>
          <cell r="J4616">
            <v>0</v>
          </cell>
        </row>
        <row r="4617">
          <cell r="C4617" t="str">
            <v>08729</v>
          </cell>
          <cell r="D4617" t="str">
            <v>รพ.สต.ปราณบุรี หมู่ที่ 06 ตำบลปราณบุรี</v>
          </cell>
          <cell r="E4617">
            <v>2</v>
          </cell>
          <cell r="F4617">
            <v>1</v>
          </cell>
          <cell r="G4617">
            <v>1</v>
          </cell>
          <cell r="H4617">
            <v>0</v>
          </cell>
          <cell r="I4617">
            <v>0</v>
          </cell>
          <cell r="J4617">
            <v>0</v>
          </cell>
        </row>
        <row r="4618">
          <cell r="C4618" t="str">
            <v>08730</v>
          </cell>
          <cell r="D4618" t="str">
            <v>รพ.สต.บ้านใหม่พัฒนา หมู่ที่ 07 ตำบลเขาน้อย</v>
          </cell>
          <cell r="E4618">
            <v>2</v>
          </cell>
          <cell r="F4618">
            <v>1</v>
          </cell>
          <cell r="G4618">
            <v>1</v>
          </cell>
          <cell r="H4618">
            <v>0</v>
          </cell>
          <cell r="I4618">
            <v>0</v>
          </cell>
          <cell r="J4618">
            <v>0</v>
          </cell>
        </row>
        <row r="4619">
          <cell r="C4619" t="str">
            <v>08731</v>
          </cell>
          <cell r="D4619" t="str">
            <v>รพ.สต.ปากน้ำปราณ หมู่ที่ 02 ตำบลปากน้ำปราณ</v>
          </cell>
          <cell r="E4619">
            <v>1</v>
          </cell>
          <cell r="F4619">
            <v>1</v>
          </cell>
          <cell r="G4619">
            <v>0</v>
          </cell>
          <cell r="H4619">
            <v>0</v>
          </cell>
          <cell r="I4619">
            <v>0</v>
          </cell>
          <cell r="J4619">
            <v>0</v>
          </cell>
        </row>
        <row r="4620">
          <cell r="C4620" t="str">
            <v>08732</v>
          </cell>
          <cell r="D4620" t="str">
            <v>รพ.สต.บ้านหนองตาเมือง หมู่ที่ 03 ตำบลหนองตาแต้ม</v>
          </cell>
          <cell r="E4620">
            <v>2</v>
          </cell>
          <cell r="F4620">
            <v>1</v>
          </cell>
          <cell r="G4620">
            <v>1</v>
          </cell>
          <cell r="H4620">
            <v>0</v>
          </cell>
          <cell r="I4620">
            <v>0</v>
          </cell>
          <cell r="J4620">
            <v>0</v>
          </cell>
        </row>
        <row r="4621">
          <cell r="C4621" t="str">
            <v>08733</v>
          </cell>
          <cell r="D4621" t="str">
            <v>รพ.สต.บ้านห้วยแสลงพันธ์ หมู่ที่ 06 ตำบลหนองตาแต้ม</v>
          </cell>
          <cell r="E4621">
            <v>1</v>
          </cell>
          <cell r="F4621">
            <v>1</v>
          </cell>
          <cell r="G4621">
            <v>0</v>
          </cell>
          <cell r="H4621">
            <v>0</v>
          </cell>
          <cell r="I4621">
            <v>0</v>
          </cell>
          <cell r="J4621">
            <v>0</v>
          </cell>
        </row>
        <row r="4622">
          <cell r="C4622" t="str">
            <v>08734</v>
          </cell>
          <cell r="D4622" t="str">
            <v>รพ.สต.บ้านแก่งกระทิง หมู่ที่ 07 ตำบลวังก์พง</v>
          </cell>
          <cell r="E4622">
            <v>1</v>
          </cell>
          <cell r="F4622">
            <v>1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</row>
        <row r="4623">
          <cell r="C4623" t="str">
            <v>08735</v>
          </cell>
          <cell r="D4623" t="str">
            <v>รพ.สต.เขาเจ้า หมู่ที่ 01 ตำบลเขาจ้าว</v>
          </cell>
          <cell r="E4623">
            <v>2</v>
          </cell>
          <cell r="F4623">
            <v>1</v>
          </cell>
          <cell r="G4623">
            <v>1</v>
          </cell>
          <cell r="H4623">
            <v>0</v>
          </cell>
          <cell r="I4623">
            <v>0</v>
          </cell>
          <cell r="J4623">
            <v>0</v>
          </cell>
        </row>
        <row r="4624">
          <cell r="C4624" t="str">
            <v>08736</v>
          </cell>
          <cell r="D4624" t="str">
            <v>รพ.สต.บ้านเขาเต่า หมู่ที่ 00 ตำบลหนองแก</v>
          </cell>
          <cell r="E4624">
            <v>1</v>
          </cell>
          <cell r="F4624">
            <v>1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</row>
        <row r="4625">
          <cell r="C4625" t="str">
            <v>08737</v>
          </cell>
          <cell r="D4625" t="str">
            <v>รพ.สต.บ้านหนองตะเภา หมู่ที่ 04 ตำบลหินเหล็กไฟ</v>
          </cell>
          <cell r="E4625">
            <v>2</v>
          </cell>
          <cell r="F4625">
            <v>1</v>
          </cell>
          <cell r="G4625">
            <v>1</v>
          </cell>
          <cell r="H4625">
            <v>0</v>
          </cell>
          <cell r="I4625">
            <v>1</v>
          </cell>
          <cell r="J4625">
            <v>0</v>
          </cell>
        </row>
        <row r="4626">
          <cell r="C4626" t="str">
            <v>08738</v>
          </cell>
          <cell r="D4626" t="str">
            <v>รพ.สต.หนองพลับ หมู่ที่ 02 ตำบลหนองพลับ</v>
          </cell>
          <cell r="E4626">
            <v>1</v>
          </cell>
          <cell r="F4626">
            <v>1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</row>
        <row r="4627">
          <cell r="C4627" t="str">
            <v>08739</v>
          </cell>
          <cell r="D4627" t="str">
            <v>รพ.สต.บ้านห้วยไทรงาม หมู่ที่ 03 ตำบลหนองพลับ</v>
          </cell>
          <cell r="E4627">
            <v>1</v>
          </cell>
          <cell r="F4627">
            <v>1</v>
          </cell>
          <cell r="G4627">
            <v>0</v>
          </cell>
          <cell r="H4627">
            <v>0</v>
          </cell>
          <cell r="I4627">
            <v>0</v>
          </cell>
          <cell r="J4627">
            <v>0</v>
          </cell>
        </row>
        <row r="4628">
          <cell r="C4628" t="str">
            <v>08740</v>
          </cell>
          <cell r="D4628" t="str">
            <v>รพ.สต.บ้านทับใต้ หมู่ที่ 02 ตำบลทับใต้</v>
          </cell>
          <cell r="E4628">
            <v>2</v>
          </cell>
          <cell r="F4628">
            <v>1</v>
          </cell>
          <cell r="G4628">
            <v>0</v>
          </cell>
          <cell r="H4628">
            <v>0</v>
          </cell>
          <cell r="I4628">
            <v>1</v>
          </cell>
          <cell r="J4628">
            <v>0</v>
          </cell>
        </row>
        <row r="4629">
          <cell r="C4629" t="str">
            <v>08741</v>
          </cell>
          <cell r="D4629" t="str">
            <v>รพ.สต.บ้านห้วยสัตว์ใหญ่ หมู่ที่ 02 ตำบลห้วยสัตว์ใหญ่</v>
          </cell>
          <cell r="E4629">
            <v>1</v>
          </cell>
          <cell r="F4629">
            <v>1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</row>
        <row r="4630">
          <cell r="C4630" t="str">
            <v>08742</v>
          </cell>
          <cell r="D4630" t="str">
            <v>รพ.สต.บ้านห้วยผื้ง หมู่ที่ 04 ตำบลห้วยสัตว์ใหญ่</v>
          </cell>
          <cell r="E4630">
            <v>1</v>
          </cell>
          <cell r="F4630">
            <v>1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</row>
        <row r="4631">
          <cell r="C4631" t="str">
            <v>08743</v>
          </cell>
          <cell r="D4631" t="str">
            <v>รพ.สต.บึงนคร หมู่ที่ 03 ตำบลบึงนคร</v>
          </cell>
          <cell r="E4631">
            <v>8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</row>
        <row r="4632">
          <cell r="C4632" t="str">
            <v>08744</v>
          </cell>
          <cell r="D4632" t="str">
            <v>รพ.สต.สามร้อยยอด หมู่ที่ 04 ตำบลสามร้อยยอด</v>
          </cell>
          <cell r="E4632">
            <v>2</v>
          </cell>
          <cell r="F4632">
            <v>1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</row>
        <row r="4633">
          <cell r="C4633" t="str">
            <v>08745</v>
          </cell>
          <cell r="D4633" t="str">
            <v>รพ.สต.ศิลาลอย หมู่ที่ 03 ตำบลศิลาลอย</v>
          </cell>
          <cell r="E4633">
            <v>2</v>
          </cell>
          <cell r="F4633">
            <v>1</v>
          </cell>
          <cell r="G4633">
            <v>0</v>
          </cell>
          <cell r="H4633">
            <v>0</v>
          </cell>
          <cell r="I4633">
            <v>1</v>
          </cell>
          <cell r="J4633">
            <v>0</v>
          </cell>
        </row>
        <row r="4634">
          <cell r="C4634" t="str">
            <v>08746</v>
          </cell>
          <cell r="D4634" t="str">
            <v>รพ.สต.บ้านหนองหญ้าปล้อง หมู่ที่ 04 ตำบลศิลาลอย</v>
          </cell>
          <cell r="E4634">
            <v>8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</row>
        <row r="4635">
          <cell r="C4635" t="str">
            <v>08747</v>
          </cell>
          <cell r="D4635" t="str">
            <v>รพ.สต.ไร่เก่า หมู่ที่ 03 ตำบลไร่เก่า</v>
          </cell>
          <cell r="E4635">
            <v>2</v>
          </cell>
          <cell r="F4635">
            <v>1</v>
          </cell>
          <cell r="G4635">
            <v>1</v>
          </cell>
          <cell r="H4635">
            <v>0</v>
          </cell>
          <cell r="I4635">
            <v>0</v>
          </cell>
          <cell r="J4635">
            <v>0</v>
          </cell>
        </row>
        <row r="4636">
          <cell r="C4636" t="str">
            <v>08748</v>
          </cell>
          <cell r="D4636" t="str">
            <v>รพ.สต.บ้านทุ่งเคล็ด หมู่ที่ 02 ตำบลศาลาลัย</v>
          </cell>
          <cell r="E4636">
            <v>8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</row>
        <row r="4637">
          <cell r="C4637" t="str">
            <v>08749</v>
          </cell>
          <cell r="D4637" t="str">
            <v>รพ.สต.บ้านหนองแก หมู่ที่ 03 ตำบลไร่ใหม่</v>
          </cell>
          <cell r="E4637">
            <v>8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</row>
        <row r="4638">
          <cell r="C4638" t="str">
            <v>10737</v>
          </cell>
          <cell r="D4638" t="str">
            <v>รพ.ประจวบคีรีขันธ์</v>
          </cell>
          <cell r="E4638">
            <v>2</v>
          </cell>
          <cell r="F4638">
            <v>1</v>
          </cell>
          <cell r="G4638">
            <v>1</v>
          </cell>
          <cell r="H4638">
            <v>1</v>
          </cell>
          <cell r="I4638">
            <v>1</v>
          </cell>
          <cell r="J4638">
            <v>0</v>
          </cell>
        </row>
        <row r="4639">
          <cell r="C4639" t="str">
            <v>11315</v>
          </cell>
          <cell r="D4639" t="str">
            <v>รพ.กุยบุรี</v>
          </cell>
          <cell r="E4639">
            <v>2</v>
          </cell>
          <cell r="F4639">
            <v>1</v>
          </cell>
          <cell r="G4639">
            <v>1</v>
          </cell>
          <cell r="H4639">
            <v>0</v>
          </cell>
          <cell r="I4639">
            <v>0</v>
          </cell>
          <cell r="J4639">
            <v>0</v>
          </cell>
        </row>
        <row r="4640">
          <cell r="C4640" t="str">
            <v>11316</v>
          </cell>
          <cell r="D4640" t="str">
            <v>รพ.ทับสะแก</v>
          </cell>
          <cell r="E4640">
            <v>2</v>
          </cell>
          <cell r="F4640">
            <v>1</v>
          </cell>
          <cell r="G4640">
            <v>1</v>
          </cell>
          <cell r="H4640">
            <v>1</v>
          </cell>
          <cell r="I4640">
            <v>0</v>
          </cell>
          <cell r="J4640">
            <v>1</v>
          </cell>
        </row>
        <row r="4641">
          <cell r="C4641" t="str">
            <v>11317</v>
          </cell>
          <cell r="D4641" t="str">
            <v>รพ.บางสะพาน</v>
          </cell>
          <cell r="E4641">
            <v>2</v>
          </cell>
          <cell r="F4641">
            <v>0</v>
          </cell>
          <cell r="G4641">
            <v>1</v>
          </cell>
          <cell r="H4641">
            <v>1</v>
          </cell>
          <cell r="I4641">
            <v>1</v>
          </cell>
          <cell r="J4641">
            <v>0</v>
          </cell>
        </row>
        <row r="4642">
          <cell r="C4642" t="str">
            <v>11318</v>
          </cell>
          <cell r="D4642" t="str">
            <v>รพ.บางสะพานน้อย</v>
          </cell>
          <cell r="E4642">
            <v>1</v>
          </cell>
          <cell r="F4642">
            <v>1</v>
          </cell>
          <cell r="G4642">
            <v>1</v>
          </cell>
          <cell r="H4642">
            <v>0</v>
          </cell>
          <cell r="I4642">
            <v>0</v>
          </cell>
          <cell r="J4642">
            <v>0</v>
          </cell>
        </row>
        <row r="4643">
          <cell r="C4643" t="str">
            <v>11319</v>
          </cell>
          <cell r="D4643" t="str">
            <v>รพ.ปราณบุรี</v>
          </cell>
          <cell r="E4643">
            <v>2</v>
          </cell>
          <cell r="F4643">
            <v>1</v>
          </cell>
          <cell r="G4643">
            <v>1</v>
          </cell>
          <cell r="H4643">
            <v>1</v>
          </cell>
          <cell r="I4643">
            <v>1</v>
          </cell>
          <cell r="J4643">
            <v>0</v>
          </cell>
        </row>
        <row r="4644">
          <cell r="C4644" t="str">
            <v>11320</v>
          </cell>
          <cell r="D4644" t="str">
            <v>รพ.หัวหิน</v>
          </cell>
          <cell r="E4644">
            <v>3</v>
          </cell>
          <cell r="F4644">
            <v>1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</row>
        <row r="4645">
          <cell r="C4645" t="str">
            <v>11321</v>
          </cell>
          <cell r="D4645" t="str">
            <v>รพ.สามร้อยยอด</v>
          </cell>
          <cell r="E4645">
            <v>3</v>
          </cell>
          <cell r="F4645">
            <v>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</row>
        <row r="4646">
          <cell r="C4646" t="str">
            <v>11500</v>
          </cell>
          <cell r="D4646" t="str">
            <v>รพ.กองบิน 5</v>
          </cell>
          <cell r="E4646">
            <v>8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</row>
        <row r="4647">
          <cell r="C4647" t="str">
            <v>11522</v>
          </cell>
          <cell r="D4647" t="str">
            <v>รพ.ค่ายธนะรัชต์</v>
          </cell>
          <cell r="E4647">
            <v>8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</row>
        <row r="4648">
          <cell r="C4648" t="str">
            <v>12471</v>
          </cell>
          <cell r="D4648" t="str">
            <v>สถานีกาชาดหัวหินเฉลิมพระเกียรติ</v>
          </cell>
          <cell r="E4648">
            <v>1</v>
          </cell>
          <cell r="F4648">
            <v>1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C4649" t="str">
            <v>14212</v>
          </cell>
          <cell r="D4649" t="str">
            <v>รพ.สต.บ้านทุ่งประดู่ หมู่ที่ 01 ตำบลทับสะแก</v>
          </cell>
          <cell r="E4649">
            <v>1</v>
          </cell>
          <cell r="F4649">
            <v>1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C4650" t="str">
            <v>14216</v>
          </cell>
          <cell r="D4650" t="str">
            <v>รพ.สต.บ้านหนองจิก หมู่ที่ 04 ตำบลไร่ใหม่</v>
          </cell>
          <cell r="E4650">
            <v>2</v>
          </cell>
          <cell r="F4650">
            <v>1</v>
          </cell>
          <cell r="G4650">
            <v>1</v>
          </cell>
          <cell r="H4650">
            <v>0</v>
          </cell>
          <cell r="I4650">
            <v>0</v>
          </cell>
          <cell r="J4650">
            <v>0</v>
          </cell>
        </row>
        <row r="4651">
          <cell r="C4651" t="str">
            <v>14217</v>
          </cell>
          <cell r="D4651" t="str">
            <v>รพ.สต.หนองมะซาง หมู่ที่ 03 ตำบลกุยบุรี</v>
          </cell>
          <cell r="E4651">
            <v>8</v>
          </cell>
          <cell r="F4651">
            <v>0</v>
          </cell>
          <cell r="G4651">
            <v>0</v>
          </cell>
          <cell r="H4651">
            <v>0</v>
          </cell>
          <cell r="I4651">
            <v>0</v>
          </cell>
          <cell r="J4651">
            <v>0</v>
          </cell>
        </row>
        <row r="4652">
          <cell r="C4652" t="str">
            <v>14448</v>
          </cell>
          <cell r="D4652" t="str">
            <v>ศูนย์บริการสาธารณสุขเทศบาลเมืองประจวบคีรีขันธ์</v>
          </cell>
          <cell r="E4652">
            <v>1</v>
          </cell>
          <cell r="F4652">
            <v>1</v>
          </cell>
          <cell r="G4652">
            <v>0</v>
          </cell>
          <cell r="H4652">
            <v>0</v>
          </cell>
          <cell r="I4652">
            <v>0</v>
          </cell>
          <cell r="J4652">
            <v>0</v>
          </cell>
        </row>
        <row r="4653">
          <cell r="C4653" t="str">
            <v>14819</v>
          </cell>
          <cell r="D4653" t="str">
            <v>ศูนย์บริการสาธารณสุขแนบเคหาสน์</v>
          </cell>
          <cell r="E4653">
            <v>2</v>
          </cell>
          <cell r="F4653">
            <v>1</v>
          </cell>
          <cell r="G4653">
            <v>1</v>
          </cell>
          <cell r="H4653">
            <v>0</v>
          </cell>
          <cell r="I4653">
            <v>0</v>
          </cell>
          <cell r="J4653">
            <v>0</v>
          </cell>
        </row>
        <row r="4654">
          <cell r="C4654" t="str">
            <v>14820</v>
          </cell>
          <cell r="D4654" t="str">
            <v>ศูนย์บริการสาธารณสุขเขาตะเกียบ</v>
          </cell>
          <cell r="E4654">
            <v>8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C4655" t="str">
            <v>23814</v>
          </cell>
          <cell r="D4655" t="str">
            <v>รพ.สต.บ้านแพรกตะคร้อ หมู่ที่ 11 ตำบลบึงนคร</v>
          </cell>
          <cell r="E4655">
            <v>1</v>
          </cell>
          <cell r="F4655">
            <v>1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C4656" t="str">
            <v>77736</v>
          </cell>
          <cell r="D4656" t="str">
            <v>ศสช.หัวหิน 3</v>
          </cell>
          <cell r="E4656">
            <v>3</v>
          </cell>
          <cell r="F4656">
            <v>1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</row>
        <row r="4657">
          <cell r="C4657" t="str">
            <v>77737</v>
          </cell>
          <cell r="D4657" t="str">
            <v>ศสช.หัวหิน 2</v>
          </cell>
          <cell r="E4657">
            <v>3</v>
          </cell>
          <cell r="F4657">
            <v>1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</row>
        <row r="4658">
          <cell r="C4658" t="str">
            <v>77751</v>
          </cell>
          <cell r="D4658" t="str">
            <v>ศสช.เขตเมือง โรงพยาบาลประจวบคีรีขันธ์</v>
          </cell>
          <cell r="E4658">
            <v>2</v>
          </cell>
          <cell r="F4658">
            <v>1</v>
          </cell>
          <cell r="G4658">
            <v>1</v>
          </cell>
          <cell r="H4658">
            <v>0</v>
          </cell>
          <cell r="I4658">
            <v>0</v>
          </cell>
          <cell r="J4658">
            <v>0</v>
          </cell>
        </row>
        <row r="4659">
          <cell r="C4659" t="str">
            <v>00933</v>
          </cell>
          <cell r="D4659" t="str">
            <v>รพ.สต.สำโรงเหนือ หมู่ที่ 03 ตำบลสำโรงเหนือ</v>
          </cell>
          <cell r="E4659">
            <v>3</v>
          </cell>
          <cell r="F4659">
            <v>1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</row>
        <row r="4660">
          <cell r="C4660" t="str">
            <v>00934</v>
          </cell>
          <cell r="D4660" t="str">
            <v>รพ.สต.บางเมือง หมู่ที่ 02 ตำบลบางเมือง</v>
          </cell>
          <cell r="E4660">
            <v>3</v>
          </cell>
          <cell r="F4660">
            <v>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</row>
        <row r="4661">
          <cell r="C4661" t="str">
            <v>00935</v>
          </cell>
          <cell r="D4661" t="str">
            <v>รพ.สต.เฉลิมพระเกียรติ บ้านคลองบางปิ้ง หมู่ที่ 05 ตำบลบางเมือง</v>
          </cell>
          <cell r="E4661">
            <v>3</v>
          </cell>
          <cell r="F4661">
            <v>1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</row>
        <row r="4662">
          <cell r="C4662" t="str">
            <v>00936</v>
          </cell>
          <cell r="D4662" t="str">
            <v>รพ.สต.บางปูใหม่ หมู่ที่ 04 ตำบลบางปูใหม่</v>
          </cell>
          <cell r="E4662">
            <v>3</v>
          </cell>
          <cell r="F4662">
            <v>1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</row>
        <row r="4663">
          <cell r="C4663" t="str">
            <v>00937</v>
          </cell>
          <cell r="D4663" t="str">
            <v>รพ.สต.แพรกษา หมู่ที่ 04 ตำบลแพรกษา</v>
          </cell>
          <cell r="E4663">
            <v>1</v>
          </cell>
          <cell r="F4663">
            <v>1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C4664" t="str">
            <v>00938</v>
          </cell>
          <cell r="D4664" t="str">
            <v>รพ.สต.บางโปรง หมู่ที่ 01 ตำบลบางโปรง</v>
          </cell>
          <cell r="E4664">
            <v>2</v>
          </cell>
          <cell r="F4664">
            <v>1</v>
          </cell>
          <cell r="G4664">
            <v>1</v>
          </cell>
          <cell r="H4664">
            <v>1</v>
          </cell>
          <cell r="I4664">
            <v>0</v>
          </cell>
          <cell r="J4664">
            <v>0</v>
          </cell>
        </row>
        <row r="4665">
          <cell r="C4665" t="str">
            <v>00939</v>
          </cell>
          <cell r="D4665" t="str">
            <v>รพ.สต.บางปู หมู่ที่ 01 ตำบลบางปู</v>
          </cell>
          <cell r="E4665">
            <v>3</v>
          </cell>
          <cell r="F4665">
            <v>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</row>
        <row r="4666">
          <cell r="C4666" t="str">
            <v>00940</v>
          </cell>
          <cell r="D4666" t="str">
            <v>รพ.สต.บางด้วน หมู่ที่ 05 ตำบลบางด้วน</v>
          </cell>
          <cell r="E4666">
            <v>2</v>
          </cell>
          <cell r="F4666">
            <v>1</v>
          </cell>
          <cell r="G4666">
            <v>1</v>
          </cell>
          <cell r="H4666">
            <v>1</v>
          </cell>
          <cell r="I4666">
            <v>0</v>
          </cell>
          <cell r="J4666">
            <v>0</v>
          </cell>
        </row>
        <row r="4667">
          <cell r="C4667" t="str">
            <v>00941</v>
          </cell>
          <cell r="D4667" t="str">
            <v>รพ.สต.บางเมืองใหม่ หมู่ที่ 01 ตำบลบางเมืองใหม่</v>
          </cell>
          <cell r="E4667">
            <v>3</v>
          </cell>
          <cell r="F4667">
            <v>1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</row>
        <row r="4668">
          <cell r="C4668" t="str">
            <v>00942</v>
          </cell>
          <cell r="D4668" t="str">
            <v>รพ.สต.เทพารักษ์ หมู่ที่ 01 ตำบลเทพารักษ์</v>
          </cell>
          <cell r="E4668">
            <v>3</v>
          </cell>
          <cell r="F4668">
            <v>1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</row>
        <row r="4669">
          <cell r="C4669" t="str">
            <v>00943</v>
          </cell>
          <cell r="D4669" t="str">
            <v>รพ.สต.ท้ายบ้านใหม่ หมู่ที่ 10 ตำบลท้ายบ้านใหม่</v>
          </cell>
          <cell r="E4669">
            <v>1</v>
          </cell>
          <cell r="F4669">
            <v>1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C4670" t="str">
            <v>00944</v>
          </cell>
          <cell r="D4670" t="str">
            <v>รพ.สต.แพรกษาใหม่(บ้านคลองเก้า) หมู่ที่ 02 ตำบลแพรกษาใหม่</v>
          </cell>
          <cell r="E4670">
            <v>1</v>
          </cell>
          <cell r="F4670">
            <v>1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C4671" t="str">
            <v>00945</v>
          </cell>
          <cell r="D4671" t="str">
            <v>รพ.สต.บางบ่อ หมู่ที่ 06 ตำบลบางบ่อ</v>
          </cell>
          <cell r="E4671">
            <v>1</v>
          </cell>
          <cell r="F4671">
            <v>1</v>
          </cell>
          <cell r="G4671">
            <v>0</v>
          </cell>
          <cell r="H4671">
            <v>0</v>
          </cell>
          <cell r="I4671">
            <v>0</v>
          </cell>
          <cell r="J4671">
            <v>0</v>
          </cell>
        </row>
        <row r="4672">
          <cell r="C4672" t="str">
            <v>00946</v>
          </cell>
          <cell r="D4672" t="str">
            <v>รพ.สต.บ้านระกาด หมู่ที่ 03 ตำบลบ้านระกาศ</v>
          </cell>
          <cell r="E4672">
            <v>1</v>
          </cell>
          <cell r="F4672">
            <v>1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C4673" t="str">
            <v>00947</v>
          </cell>
          <cell r="D4673" t="str">
            <v>รพ.สต.บ้านระกาด หมู่ที่ 08 ตำบลบ้านระกาศ</v>
          </cell>
          <cell r="E4673">
            <v>1</v>
          </cell>
          <cell r="F4673">
            <v>1</v>
          </cell>
          <cell r="G4673">
            <v>0</v>
          </cell>
          <cell r="H4673">
            <v>0</v>
          </cell>
          <cell r="I4673">
            <v>0</v>
          </cell>
          <cell r="J4673">
            <v>0</v>
          </cell>
        </row>
        <row r="4674">
          <cell r="C4674" t="str">
            <v>00948</v>
          </cell>
          <cell r="D4674" t="str">
            <v>รพ.สต.บางพลีน้อย หมู่ที่ 03 ตำบลบางพลีน้อย</v>
          </cell>
          <cell r="E4674">
            <v>1</v>
          </cell>
          <cell r="F4674">
            <v>1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C4675" t="str">
            <v>00949</v>
          </cell>
          <cell r="D4675" t="str">
            <v>รพ.สต.บางพลีน้อย หมู่ที่ 05 ตำบลบางพลีน้อย</v>
          </cell>
          <cell r="E4675">
            <v>1</v>
          </cell>
          <cell r="F4675">
            <v>1</v>
          </cell>
          <cell r="G4675">
            <v>0</v>
          </cell>
          <cell r="H4675">
            <v>0</v>
          </cell>
          <cell r="I4675">
            <v>0</v>
          </cell>
          <cell r="J4675">
            <v>0</v>
          </cell>
        </row>
        <row r="4676">
          <cell r="C4676" t="str">
            <v>00950</v>
          </cell>
          <cell r="D4676" t="str">
            <v>รพ.สต.บางพลีน้อย หมู่ที่ 08 ตำบลบางพลีน้อย</v>
          </cell>
          <cell r="E4676">
            <v>2</v>
          </cell>
          <cell r="F4676">
            <v>1</v>
          </cell>
          <cell r="G4676">
            <v>0</v>
          </cell>
          <cell r="H4676">
            <v>1</v>
          </cell>
          <cell r="I4676">
            <v>1</v>
          </cell>
          <cell r="J4676">
            <v>1</v>
          </cell>
        </row>
        <row r="4677">
          <cell r="C4677" t="str">
            <v>00951</v>
          </cell>
          <cell r="D4677" t="str">
            <v>รพ.สต.บางเพรียง หมู่ที่ 04 ตำบลบางเพรียง</v>
          </cell>
          <cell r="E4677">
            <v>8</v>
          </cell>
          <cell r="F4677">
            <v>0</v>
          </cell>
          <cell r="G4677">
            <v>0</v>
          </cell>
          <cell r="H4677">
            <v>0</v>
          </cell>
          <cell r="I4677">
            <v>0</v>
          </cell>
          <cell r="J4677">
            <v>0</v>
          </cell>
        </row>
        <row r="4678">
          <cell r="C4678" t="str">
            <v>00952</v>
          </cell>
          <cell r="D4678" t="str">
            <v>รพ.สต.คลองด่าน หมู่ที่ 01 ตำบลคลองด่าน</v>
          </cell>
          <cell r="E4678">
            <v>1</v>
          </cell>
          <cell r="F4678">
            <v>1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C4679" t="str">
            <v>00953</v>
          </cell>
          <cell r="D4679" t="str">
            <v>รพ.สต.คลองด่าน หมู่ที่ 13 ตำบลคลองด่าน</v>
          </cell>
          <cell r="E4679">
            <v>2</v>
          </cell>
          <cell r="F4679">
            <v>1</v>
          </cell>
          <cell r="G4679">
            <v>1</v>
          </cell>
          <cell r="H4679">
            <v>0</v>
          </cell>
          <cell r="I4679">
            <v>0</v>
          </cell>
          <cell r="J4679">
            <v>0</v>
          </cell>
        </row>
        <row r="4680">
          <cell r="C4680" t="str">
            <v>00954</v>
          </cell>
          <cell r="D4680" t="str">
            <v>รพ.สต.คลองสวน หมู่ที่ 06 ตำบลคลองสวน</v>
          </cell>
          <cell r="E4680">
            <v>1</v>
          </cell>
          <cell r="F4680">
            <v>1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C4681" t="str">
            <v>00955</v>
          </cell>
          <cell r="D4681" t="str">
            <v>รพ.สต.เปร็ง หมู่ที่ 07 ตำบลเปร็ง</v>
          </cell>
          <cell r="E4681">
            <v>8</v>
          </cell>
          <cell r="F4681">
            <v>0</v>
          </cell>
          <cell r="G4681">
            <v>0</v>
          </cell>
          <cell r="H4681">
            <v>0</v>
          </cell>
          <cell r="I4681">
            <v>0</v>
          </cell>
          <cell r="J4681">
            <v>0</v>
          </cell>
        </row>
        <row r="4682">
          <cell r="C4682" t="str">
            <v>00956</v>
          </cell>
          <cell r="D4682" t="str">
            <v>รพ.สต.นิยมยาตรา หมู่ที่ 06 ตำบลคลองนิยมยาตรา</v>
          </cell>
          <cell r="E4682">
            <v>8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C4683" t="str">
            <v>00957</v>
          </cell>
          <cell r="D4683" t="str">
            <v>รพ.สต.บางแก้ว หมู่ที่ 03 ตำบลบางแก้ว</v>
          </cell>
          <cell r="E4683">
            <v>3</v>
          </cell>
          <cell r="F4683">
            <v>1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</row>
        <row r="4684">
          <cell r="C4684" t="str">
            <v>00958</v>
          </cell>
          <cell r="D4684" t="str">
            <v>รพ.สต.วัดสลุด หมู่ที่ 10 ตำบลบางแก้ว</v>
          </cell>
          <cell r="E4684">
            <v>3</v>
          </cell>
          <cell r="F4684">
            <v>1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</row>
        <row r="4685">
          <cell r="C4685" t="str">
            <v>00959</v>
          </cell>
          <cell r="D4685" t="str">
            <v>รพ.สต.บางปลา หมู่ที่ 06 ตำบลบางปลา</v>
          </cell>
          <cell r="E4685">
            <v>1</v>
          </cell>
          <cell r="F4685">
            <v>1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</row>
        <row r="4686">
          <cell r="C4686" t="str">
            <v>00960</v>
          </cell>
          <cell r="D4686" t="str">
            <v>รพ.สต.คลองสี่ หมู่ที่ 14 ตำบลบางปลา</v>
          </cell>
          <cell r="E4686">
            <v>1</v>
          </cell>
          <cell r="F4686">
            <v>1</v>
          </cell>
          <cell r="G4686">
            <v>0</v>
          </cell>
          <cell r="H4686">
            <v>0</v>
          </cell>
          <cell r="I4686">
            <v>0</v>
          </cell>
          <cell r="J4686">
            <v>0</v>
          </cell>
        </row>
        <row r="4687">
          <cell r="C4687" t="str">
            <v>00961</v>
          </cell>
          <cell r="D4687" t="str">
            <v>รพ.สต.บางโฉลง หมู่ที่ 01 ตำบลบางโฉลง</v>
          </cell>
          <cell r="E4687">
            <v>2</v>
          </cell>
          <cell r="F4687">
            <v>1</v>
          </cell>
          <cell r="G4687">
            <v>1</v>
          </cell>
          <cell r="H4687">
            <v>0</v>
          </cell>
          <cell r="I4687">
            <v>0</v>
          </cell>
          <cell r="J4687">
            <v>0</v>
          </cell>
        </row>
        <row r="4688">
          <cell r="C4688" t="str">
            <v>00962</v>
          </cell>
          <cell r="D4688" t="str">
            <v>รพ.สต.ราชาเทวะ หมู่ที่ 13 ตำบลราชาเทวะ</v>
          </cell>
          <cell r="E4688">
            <v>2</v>
          </cell>
          <cell r="F4688">
            <v>1</v>
          </cell>
          <cell r="G4688">
            <v>1</v>
          </cell>
          <cell r="H4688">
            <v>0</v>
          </cell>
          <cell r="I4688">
            <v>0</v>
          </cell>
          <cell r="J4688">
            <v>0</v>
          </cell>
        </row>
        <row r="4689">
          <cell r="C4689" t="str">
            <v>00963</v>
          </cell>
          <cell r="D4689" t="str">
            <v>รพ.สต.หนองปรือ หมู่ที่ - ตำบลหนองปรือ</v>
          </cell>
          <cell r="E4689">
            <v>1</v>
          </cell>
          <cell r="F4689">
            <v>1</v>
          </cell>
          <cell r="G4689">
            <v>0</v>
          </cell>
          <cell r="H4689">
            <v>0</v>
          </cell>
          <cell r="I4689">
            <v>0</v>
          </cell>
          <cell r="J4689">
            <v>0</v>
          </cell>
        </row>
        <row r="4690">
          <cell r="C4690" t="str">
            <v>00964</v>
          </cell>
          <cell r="D4690" t="str">
            <v>รพ.สต.บางพึ่ง หมู่ที่ 05 ตำบลบางพึ่ง</v>
          </cell>
          <cell r="E4690">
            <v>3</v>
          </cell>
          <cell r="F4690">
            <v>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</row>
        <row r="4691">
          <cell r="C4691" t="str">
            <v>00965</v>
          </cell>
          <cell r="D4691" t="str">
            <v>รพ.สต.บางจาก หมู่ที่ 01 ตำบลบางจาก</v>
          </cell>
          <cell r="E4691">
            <v>1</v>
          </cell>
          <cell r="F4691">
            <v>1</v>
          </cell>
          <cell r="G4691">
            <v>0</v>
          </cell>
          <cell r="H4691">
            <v>0</v>
          </cell>
          <cell r="I4691">
            <v>0</v>
          </cell>
          <cell r="J4691">
            <v>0</v>
          </cell>
        </row>
        <row r="4692">
          <cell r="C4692" t="str">
            <v>00966</v>
          </cell>
          <cell r="D4692" t="str">
            <v>รพ.สต.บางครุ หมู่ที่ 11 ตำบลบางครุ</v>
          </cell>
          <cell r="E4692">
            <v>1</v>
          </cell>
          <cell r="F4692">
            <v>1</v>
          </cell>
          <cell r="G4692">
            <v>0</v>
          </cell>
          <cell r="H4692">
            <v>0</v>
          </cell>
          <cell r="I4692">
            <v>0</v>
          </cell>
          <cell r="J4692">
            <v>0</v>
          </cell>
        </row>
        <row r="4693">
          <cell r="C4693" t="str">
            <v>00967</v>
          </cell>
          <cell r="D4693" t="str">
            <v>รพ.สต.บางหญ้าแพรก หมู่ที่ 16 ตำบลบางหญ้าแพรก</v>
          </cell>
          <cell r="E4693">
            <v>1</v>
          </cell>
          <cell r="F4693">
            <v>1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C4694" t="str">
            <v>00968</v>
          </cell>
          <cell r="D4694" t="str">
            <v>รพ.สต.บางหัวเสือ หมู่ที่ 00 ตำบลสำโรงใต้</v>
          </cell>
          <cell r="E4694">
            <v>3</v>
          </cell>
          <cell r="F4694">
            <v>1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</row>
        <row r="4695">
          <cell r="C4695" t="str">
            <v>00969</v>
          </cell>
          <cell r="D4695" t="str">
            <v>รพ.สต.บางยอ หมู่ที่ 04 ตำบลบางยอ</v>
          </cell>
          <cell r="E4695">
            <v>1</v>
          </cell>
          <cell r="F4695">
            <v>1</v>
          </cell>
          <cell r="G4695">
            <v>0</v>
          </cell>
          <cell r="H4695">
            <v>0</v>
          </cell>
          <cell r="I4695">
            <v>0</v>
          </cell>
          <cell r="J4695">
            <v>0</v>
          </cell>
        </row>
        <row r="4696">
          <cell r="C4696" t="str">
            <v>00970</v>
          </cell>
          <cell r="D4696" t="str">
            <v>รพ.สต.บางกะเจ้า หมู่ที่ 04 ตำบลบางกะเจ้า</v>
          </cell>
          <cell r="E4696">
            <v>2</v>
          </cell>
          <cell r="F4696">
            <v>1</v>
          </cell>
          <cell r="G4696">
            <v>0</v>
          </cell>
          <cell r="H4696">
            <v>0</v>
          </cell>
          <cell r="I4696">
            <v>1</v>
          </cell>
          <cell r="J4696">
            <v>0</v>
          </cell>
        </row>
        <row r="4697">
          <cell r="C4697" t="str">
            <v>00971</v>
          </cell>
          <cell r="D4697" t="str">
            <v>รพ.สต.บางน้ำผึ้ง หมู่ที่ 10 ตำบลบางน้ำผึ้ง</v>
          </cell>
          <cell r="E4697">
            <v>2</v>
          </cell>
          <cell r="F4697">
            <v>1</v>
          </cell>
          <cell r="G4697">
            <v>1</v>
          </cell>
          <cell r="H4697">
            <v>0</v>
          </cell>
          <cell r="I4697">
            <v>0</v>
          </cell>
          <cell r="J4697">
            <v>0</v>
          </cell>
        </row>
        <row r="4698">
          <cell r="C4698" t="str">
            <v>00972</v>
          </cell>
          <cell r="D4698" t="str">
            <v>รพ.สต.บางกระสอบ หมู่ที่ 07 ตำบลบางกระสอบ</v>
          </cell>
          <cell r="E4698">
            <v>2</v>
          </cell>
          <cell r="F4698">
            <v>1</v>
          </cell>
          <cell r="G4698">
            <v>0</v>
          </cell>
          <cell r="H4698">
            <v>0</v>
          </cell>
          <cell r="I4698">
            <v>1</v>
          </cell>
          <cell r="J4698">
            <v>0</v>
          </cell>
        </row>
        <row r="4699">
          <cell r="C4699" t="str">
            <v>00973</v>
          </cell>
          <cell r="D4699" t="str">
            <v>รพ.สต.บางกอบัว หมู่ที่ 02 ตำบลบางกอบัว</v>
          </cell>
          <cell r="E4699">
            <v>1</v>
          </cell>
          <cell r="F4699">
            <v>1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C4700" t="str">
            <v>00974</v>
          </cell>
          <cell r="D4700" t="str">
            <v>รพ.สต.บางกอบัว หมู่ที่ 12 ตำบลบางกอบัว</v>
          </cell>
          <cell r="E4700">
            <v>8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C4701" t="str">
            <v>00975</v>
          </cell>
          <cell r="D4701" t="str">
            <v>รพ.สต.ทรงคนอง หมู่ที่ 09 ตำบลทรงคนอง</v>
          </cell>
          <cell r="E4701">
            <v>2</v>
          </cell>
          <cell r="F4701">
            <v>1</v>
          </cell>
          <cell r="G4701">
            <v>0</v>
          </cell>
          <cell r="H4701">
            <v>0</v>
          </cell>
          <cell r="I4701">
            <v>1</v>
          </cell>
          <cell r="J4701">
            <v>0</v>
          </cell>
        </row>
        <row r="4702">
          <cell r="C4702" t="str">
            <v>00976</v>
          </cell>
          <cell r="D4702" t="str">
            <v>รพ.สต.สำโรง หมู่ที่ 03 ตำบลสำโรง</v>
          </cell>
          <cell r="E4702">
            <v>1</v>
          </cell>
          <cell r="F4702">
            <v>1</v>
          </cell>
          <cell r="G4702">
            <v>0</v>
          </cell>
          <cell r="H4702">
            <v>0</v>
          </cell>
          <cell r="I4702">
            <v>0</v>
          </cell>
          <cell r="J4702">
            <v>0</v>
          </cell>
        </row>
        <row r="4703">
          <cell r="C4703" t="str">
            <v>00977</v>
          </cell>
          <cell r="D4703" t="str">
            <v>รพ.สต.สำโรงกลาง หมู่ที่ 07 ตำบลสำโรงกลาง</v>
          </cell>
          <cell r="E4703">
            <v>1</v>
          </cell>
          <cell r="F4703">
            <v>1</v>
          </cell>
          <cell r="G4703">
            <v>0</v>
          </cell>
          <cell r="H4703">
            <v>0</v>
          </cell>
          <cell r="I4703">
            <v>0</v>
          </cell>
          <cell r="J4703">
            <v>0</v>
          </cell>
        </row>
        <row r="4704">
          <cell r="C4704" t="str">
            <v>00978</v>
          </cell>
          <cell r="D4704" t="str">
            <v>รพ.สต.สำโรงใต้ หมู่ที่ 08 ตำบลสำโรงใต้</v>
          </cell>
          <cell r="E4704">
            <v>3</v>
          </cell>
          <cell r="F4704">
            <v>1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</row>
        <row r="4705">
          <cell r="C4705" t="str">
            <v>00979</v>
          </cell>
          <cell r="D4705" t="str">
            <v>รพ.สต.บ้านขุนสมุทรไทย หมู่ที่ 01 ตำบลนาเกลือ</v>
          </cell>
          <cell r="E4705">
            <v>1</v>
          </cell>
          <cell r="F4705">
            <v>1</v>
          </cell>
          <cell r="G4705">
            <v>0</v>
          </cell>
          <cell r="H4705">
            <v>0</v>
          </cell>
          <cell r="I4705">
            <v>0</v>
          </cell>
          <cell r="J4705">
            <v>0</v>
          </cell>
        </row>
        <row r="4706">
          <cell r="C4706" t="str">
            <v>00980</v>
          </cell>
          <cell r="D4706" t="str">
            <v>รพ.สต.นาเกลือ หมู่ที่ 03 ตำบลนาเกลือ</v>
          </cell>
          <cell r="E4706">
            <v>2</v>
          </cell>
          <cell r="F4706">
            <v>1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</row>
        <row r="4707">
          <cell r="C4707" t="str">
            <v>00981</v>
          </cell>
          <cell r="D4707" t="str">
            <v>รพ.สต.บ้านคลองทะเล หมู่ที่ 06 ตำบลนาเกลือ</v>
          </cell>
          <cell r="E4707">
            <v>1</v>
          </cell>
          <cell r="F4707">
            <v>1</v>
          </cell>
          <cell r="G4707">
            <v>0</v>
          </cell>
          <cell r="H4707">
            <v>0</v>
          </cell>
          <cell r="I4707">
            <v>0</v>
          </cell>
          <cell r="J4707">
            <v>0</v>
          </cell>
        </row>
        <row r="4708">
          <cell r="C4708" t="str">
            <v>00982</v>
          </cell>
          <cell r="D4708" t="str">
            <v>รพ.สต.บ้านคลองสวน หมู่ที่ 03 ตำบลบ้านคลองสวน</v>
          </cell>
          <cell r="E4708">
            <v>1</v>
          </cell>
          <cell r="F4708">
            <v>1</v>
          </cell>
          <cell r="G4708">
            <v>0</v>
          </cell>
          <cell r="H4708">
            <v>0</v>
          </cell>
          <cell r="I4708">
            <v>0</v>
          </cell>
          <cell r="J4708">
            <v>0</v>
          </cell>
        </row>
        <row r="4709">
          <cell r="C4709" t="str">
            <v>00983</v>
          </cell>
          <cell r="D4709" t="str">
            <v>รพ.สต.แหลมฟ้าผ่า หมู่ที่ 06 ตำบลแหลมฟ้าผ่า</v>
          </cell>
          <cell r="E4709">
            <v>3</v>
          </cell>
          <cell r="F4709">
            <v>1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</row>
        <row r="4710">
          <cell r="C4710" t="str">
            <v>00984</v>
          </cell>
          <cell r="D4710" t="str">
            <v>รพ.สต.บ้านขุนสมุทร หมู่ที่ 09 ตำบลแหลมฟ้าผ่า</v>
          </cell>
          <cell r="E4710">
            <v>1</v>
          </cell>
          <cell r="F4710">
            <v>1</v>
          </cell>
          <cell r="G4710">
            <v>0</v>
          </cell>
          <cell r="H4710">
            <v>0</v>
          </cell>
          <cell r="I4710">
            <v>0</v>
          </cell>
          <cell r="J4710">
            <v>0</v>
          </cell>
        </row>
        <row r="4711">
          <cell r="C4711" t="str">
            <v>00985</v>
          </cell>
          <cell r="D4711" t="str">
            <v>รพ.สต.ในคลองบางปลากด หมู่ที่ 03 ตำบลในคลองบางปลากด</v>
          </cell>
          <cell r="E4711">
            <v>1</v>
          </cell>
          <cell r="F4711">
            <v>1</v>
          </cell>
          <cell r="G4711">
            <v>0</v>
          </cell>
          <cell r="H4711">
            <v>0</v>
          </cell>
          <cell r="I4711">
            <v>0</v>
          </cell>
          <cell r="J4711">
            <v>0</v>
          </cell>
        </row>
        <row r="4712">
          <cell r="C4712" t="str">
            <v>00986</v>
          </cell>
          <cell r="D4712" t="str">
            <v>รพ.สต.บ้านคู่สร้าง หมู่ที่ 08 ตำบลในคลองบางปลากด</v>
          </cell>
          <cell r="E4712">
            <v>3</v>
          </cell>
          <cell r="F4712">
            <v>1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</row>
        <row r="4713">
          <cell r="C4713" t="str">
            <v>00987</v>
          </cell>
          <cell r="D4713" t="str">
            <v>รพ.สต.เมืองใหม่บางพลี หมู่ที่ 01 ตำบลบางเสาธง</v>
          </cell>
          <cell r="E4713">
            <v>3</v>
          </cell>
          <cell r="F4713">
            <v>1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</row>
        <row r="4714">
          <cell r="C4714" t="str">
            <v>00988</v>
          </cell>
          <cell r="D4714" t="str">
            <v>รพ.สต.เสาธงกลาง หมู่ที่ 09 ตำบลบางเสาธง</v>
          </cell>
          <cell r="E4714">
            <v>1</v>
          </cell>
          <cell r="F4714">
            <v>1</v>
          </cell>
          <cell r="G4714">
            <v>0</v>
          </cell>
          <cell r="H4714">
            <v>0</v>
          </cell>
          <cell r="I4714">
            <v>1</v>
          </cell>
          <cell r="J4714">
            <v>0</v>
          </cell>
        </row>
        <row r="4715">
          <cell r="C4715" t="str">
            <v>00989</v>
          </cell>
          <cell r="D4715" t="str">
            <v>รพ.สต.บางเสาธง หมู่ที่ 13 ตำบลบางเสาธง</v>
          </cell>
          <cell r="E4715">
            <v>2</v>
          </cell>
          <cell r="F4715">
            <v>1</v>
          </cell>
          <cell r="G4715">
            <v>0</v>
          </cell>
          <cell r="H4715">
            <v>0</v>
          </cell>
          <cell r="I4715">
            <v>1</v>
          </cell>
          <cell r="J4715">
            <v>0</v>
          </cell>
        </row>
        <row r="4716">
          <cell r="C4716" t="str">
            <v>00990</v>
          </cell>
          <cell r="D4716" t="str">
            <v>รพ.สต.ศรีษะจระเข้น้อย หมู่ที่ 01 ตำบลศีรษะจรเข้น้อย</v>
          </cell>
          <cell r="E4716">
            <v>1</v>
          </cell>
          <cell r="F4716">
            <v>1</v>
          </cell>
          <cell r="G4716">
            <v>0</v>
          </cell>
          <cell r="H4716">
            <v>0</v>
          </cell>
          <cell r="I4716">
            <v>1</v>
          </cell>
          <cell r="J4716">
            <v>0</v>
          </cell>
        </row>
        <row r="4717">
          <cell r="C4717" t="str">
            <v>00991</v>
          </cell>
          <cell r="D4717" t="str">
            <v>รพ.สต.ศีรษะจรเข้ใหญ่ หมู่ที่ 01 ตำบลศีรษะจรเข้ใหญ่</v>
          </cell>
          <cell r="E4717">
            <v>2</v>
          </cell>
          <cell r="F4717">
            <v>1</v>
          </cell>
          <cell r="G4717">
            <v>0</v>
          </cell>
          <cell r="H4717">
            <v>0</v>
          </cell>
          <cell r="I4717">
            <v>1</v>
          </cell>
          <cell r="J4717">
            <v>0</v>
          </cell>
        </row>
        <row r="4718">
          <cell r="C4718" t="str">
            <v>00992</v>
          </cell>
          <cell r="D4718" t="str">
            <v>รพ.สต.วัดศรีวารีน้อย หมู่ที่ 06 ตำบลศีรษะจรเข้ใหญ่</v>
          </cell>
          <cell r="E4718">
            <v>2</v>
          </cell>
          <cell r="F4718">
            <v>1</v>
          </cell>
          <cell r="G4718">
            <v>0</v>
          </cell>
          <cell r="H4718">
            <v>0</v>
          </cell>
          <cell r="I4718">
            <v>1</v>
          </cell>
          <cell r="J4718">
            <v>0</v>
          </cell>
        </row>
        <row r="4719">
          <cell r="C4719" t="str">
            <v>10685</v>
          </cell>
          <cell r="D4719" t="str">
            <v>รพ.สมุทรปราการ</v>
          </cell>
          <cell r="E4719">
            <v>3</v>
          </cell>
          <cell r="F4719">
            <v>1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</row>
        <row r="4720">
          <cell r="C4720" t="str">
            <v>10752</v>
          </cell>
          <cell r="D4720" t="str">
            <v>รพ.บางบ่อ</v>
          </cell>
          <cell r="E4720">
            <v>2</v>
          </cell>
          <cell r="F4720">
            <v>1</v>
          </cell>
          <cell r="G4720">
            <v>1</v>
          </cell>
          <cell r="H4720">
            <v>1</v>
          </cell>
          <cell r="I4720">
            <v>0</v>
          </cell>
          <cell r="J4720">
            <v>0</v>
          </cell>
        </row>
        <row r="4721">
          <cell r="C4721" t="str">
            <v>10753</v>
          </cell>
          <cell r="D4721" t="str">
            <v>รพ.บางพลี</v>
          </cell>
          <cell r="E4721">
            <v>3</v>
          </cell>
          <cell r="F4721">
            <v>1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</row>
        <row r="4722">
          <cell r="C4722" t="str">
            <v>10754</v>
          </cell>
          <cell r="D4722" t="str">
            <v>รพ.บางจาก</v>
          </cell>
          <cell r="E4722">
            <v>1</v>
          </cell>
          <cell r="F4722">
            <v>0</v>
          </cell>
          <cell r="G4722">
            <v>1</v>
          </cell>
          <cell r="H4722">
            <v>0</v>
          </cell>
          <cell r="I4722">
            <v>0</v>
          </cell>
          <cell r="J4722">
            <v>0</v>
          </cell>
        </row>
        <row r="4723">
          <cell r="C4723" t="str">
            <v>10755</v>
          </cell>
          <cell r="D4723" t="str">
            <v>รพ.พระสมุทรเจดีย์</v>
          </cell>
          <cell r="E4723">
            <v>3</v>
          </cell>
          <cell r="F4723">
            <v>1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</row>
        <row r="4724">
          <cell r="C4724" t="str">
            <v>11769</v>
          </cell>
          <cell r="D4724" t="str">
            <v>รพ.เซ็นทรัลปาร์ค</v>
          </cell>
          <cell r="E4724">
            <v>8</v>
          </cell>
          <cell r="F4724">
            <v>0</v>
          </cell>
          <cell r="G4724">
            <v>0</v>
          </cell>
          <cell r="H4724">
            <v>0</v>
          </cell>
          <cell r="I4724">
            <v>0</v>
          </cell>
          <cell r="J4724">
            <v>0</v>
          </cell>
        </row>
        <row r="4725">
          <cell r="C4725" t="str">
            <v>11770</v>
          </cell>
          <cell r="D4725" t="str">
            <v>รพ.ปิยะมินทร์</v>
          </cell>
          <cell r="E4725">
            <v>8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</row>
        <row r="4726">
          <cell r="C4726" t="str">
            <v>11775</v>
          </cell>
          <cell r="D4726" t="str">
            <v>รพ.เมืองสมุทรปู่เจ้าฯ</v>
          </cell>
          <cell r="E4726">
            <v>8</v>
          </cell>
          <cell r="F4726">
            <v>0</v>
          </cell>
          <cell r="G4726">
            <v>0</v>
          </cell>
          <cell r="H4726">
            <v>0</v>
          </cell>
          <cell r="I4726">
            <v>0</v>
          </cell>
          <cell r="J4726">
            <v>0</v>
          </cell>
        </row>
        <row r="4727">
          <cell r="C4727" t="str">
            <v>12397</v>
          </cell>
          <cell r="D4727" t="str">
            <v>ศูนย์บริการสาธารณสุขเทศบาลนครสมุทรปราการ</v>
          </cell>
          <cell r="E4727">
            <v>2</v>
          </cell>
          <cell r="F4727">
            <v>1</v>
          </cell>
          <cell r="G4727">
            <v>1</v>
          </cell>
          <cell r="H4727">
            <v>1</v>
          </cell>
          <cell r="I4727">
            <v>0</v>
          </cell>
          <cell r="J4727">
            <v>0</v>
          </cell>
        </row>
        <row r="4728">
          <cell r="C4728" t="str">
            <v>12464</v>
          </cell>
          <cell r="D4728" t="str">
            <v>สถานพยาบาลสถานีกาชาดที่ 5 สวางคนิวาส</v>
          </cell>
          <cell r="E4728">
            <v>1</v>
          </cell>
          <cell r="F4728">
            <v>1</v>
          </cell>
          <cell r="G4728">
            <v>0</v>
          </cell>
          <cell r="H4728">
            <v>0</v>
          </cell>
          <cell r="I4728">
            <v>0</v>
          </cell>
          <cell r="J4728">
            <v>0</v>
          </cell>
        </row>
        <row r="4729">
          <cell r="C4729" t="str">
            <v>13812</v>
          </cell>
          <cell r="D4729" t="str">
            <v>รพ.สต.ท้ายบ้าน หมู่ที่ 04 ตำบลท้ายบ้าน</v>
          </cell>
          <cell r="E4729">
            <v>2</v>
          </cell>
          <cell r="F4729">
            <v>1</v>
          </cell>
          <cell r="G4729">
            <v>1</v>
          </cell>
          <cell r="H4729">
            <v>1</v>
          </cell>
          <cell r="I4729">
            <v>0</v>
          </cell>
          <cell r="J4729">
            <v>0</v>
          </cell>
        </row>
        <row r="4730">
          <cell r="C4730" t="str">
            <v>15048</v>
          </cell>
          <cell r="D4730" t="str">
            <v>ศสช.เมืองราชา</v>
          </cell>
          <cell r="E4730">
            <v>1</v>
          </cell>
          <cell r="F4730">
            <v>1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</row>
        <row r="4731">
          <cell r="C4731" t="str">
            <v>15135</v>
          </cell>
          <cell r="D4731" t="str">
            <v>ศูนย์บริการเมืองสมุทรปู่เจ้าฯ 4 (พงค์แพทย์คลินิกเวชกรรม)</v>
          </cell>
          <cell r="E4731">
            <v>8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</row>
        <row r="4732">
          <cell r="C4732" t="str">
            <v>15138</v>
          </cell>
          <cell r="D4732" t="str">
            <v>รพ.เมืองสมุทรบางปูโรงพยาบาลทั่วไปขนาดเล็ก</v>
          </cell>
          <cell r="E4732">
            <v>8</v>
          </cell>
          <cell r="F4732">
            <v>0</v>
          </cell>
          <cell r="G4732">
            <v>0</v>
          </cell>
          <cell r="H4732">
            <v>0</v>
          </cell>
          <cell r="I4732">
            <v>0</v>
          </cell>
          <cell r="J4732">
            <v>0</v>
          </cell>
        </row>
        <row r="4733">
          <cell r="C4733" t="str">
            <v>23030</v>
          </cell>
          <cell r="D4733" t="str">
            <v>ศสช.เมืองปากน้ำ</v>
          </cell>
          <cell r="E4733">
            <v>1</v>
          </cell>
          <cell r="F4733">
            <v>1</v>
          </cell>
          <cell r="G4733">
            <v>0</v>
          </cell>
          <cell r="H4733">
            <v>0</v>
          </cell>
          <cell r="I4733">
            <v>0</v>
          </cell>
          <cell r="J4733">
            <v>0</v>
          </cell>
        </row>
        <row r="4734">
          <cell r="C4734" t="str">
            <v>23032</v>
          </cell>
          <cell r="D4734" t="str">
            <v>ศสช.โรงพยาบาลบางบ่อ</v>
          </cell>
          <cell r="E4734">
            <v>1</v>
          </cell>
          <cell r="F4734">
            <v>1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</row>
        <row r="4735">
          <cell r="C4735" t="str">
            <v>23034</v>
          </cell>
          <cell r="D4735" t="str">
            <v>ศสช.โรงพยาบาลบางพลี</v>
          </cell>
          <cell r="E4735">
            <v>3</v>
          </cell>
          <cell r="F4735">
            <v>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</row>
        <row r="4736">
          <cell r="C4736" t="str">
            <v>23911</v>
          </cell>
          <cell r="D4736" t="str">
            <v>รพ.สต.สร่างโศก หมู่ที่  - ตำบลคลองด่าน</v>
          </cell>
          <cell r="E4736">
            <v>3</v>
          </cell>
          <cell r="F4736">
            <v>1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</row>
        <row r="4737">
          <cell r="C4737" t="str">
            <v>23944</v>
          </cell>
          <cell r="D4737" t="str">
            <v xml:space="preserve">รพ.สต.อยู่เจริญ หมู่ที่ 16 </v>
          </cell>
          <cell r="E4737">
            <v>1</v>
          </cell>
          <cell r="F4737">
            <v>1</v>
          </cell>
          <cell r="G4737">
            <v>0</v>
          </cell>
          <cell r="H4737">
            <v>0</v>
          </cell>
          <cell r="I4737">
            <v>0</v>
          </cell>
          <cell r="J4737">
            <v>0</v>
          </cell>
        </row>
        <row r="4738">
          <cell r="C4738" t="str">
            <v>23945</v>
          </cell>
          <cell r="D4738" t="str">
            <v xml:space="preserve">รพ.สต.เฉลิมพระเกียรติ 60 พรรษา นวมินทราชินี สาขาวัดบางปิ้ง หมู่ที่ 05 </v>
          </cell>
          <cell r="E4738">
            <v>3</v>
          </cell>
          <cell r="F4738">
            <v>1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</row>
        <row r="4739">
          <cell r="C4739" t="str">
            <v>23963</v>
          </cell>
          <cell r="D4739" t="str">
            <v>คลินิกหัวเฉียวมูลนิธิป่อเต็กตึ๊ง</v>
          </cell>
          <cell r="E4739">
            <v>8</v>
          </cell>
          <cell r="F4739">
            <v>0</v>
          </cell>
          <cell r="G4739">
            <v>0</v>
          </cell>
          <cell r="H4739">
            <v>0</v>
          </cell>
          <cell r="I4739">
            <v>0</v>
          </cell>
          <cell r="J4739">
            <v>0</v>
          </cell>
        </row>
        <row r="4740">
          <cell r="C4740" t="str">
            <v>24024</v>
          </cell>
          <cell r="D4740" t="str">
            <v>ศูนย์บริการเมืองสมุทรปู่เจ้าฯ 2(พงศ์แพทย์คลินิกเวชกรรม)</v>
          </cell>
          <cell r="E4740">
            <v>8</v>
          </cell>
          <cell r="F4740">
            <v>0</v>
          </cell>
          <cell r="G4740">
            <v>0</v>
          </cell>
          <cell r="H4740">
            <v>0</v>
          </cell>
          <cell r="I4740">
            <v>0</v>
          </cell>
          <cell r="J4740">
            <v>0</v>
          </cell>
        </row>
        <row r="4741">
          <cell r="C4741" t="str">
            <v>24025</v>
          </cell>
          <cell r="D4741" t="str">
            <v>ศูนย์บริการเมืองสมุทรปู่เจ้าฯ 3 (โพลีคลินิกมหาชนพระประแดง)</v>
          </cell>
          <cell r="E4741">
            <v>8</v>
          </cell>
          <cell r="F4741">
            <v>0</v>
          </cell>
          <cell r="G4741">
            <v>0</v>
          </cell>
          <cell r="H4741">
            <v>0</v>
          </cell>
          <cell r="I4741">
            <v>0</v>
          </cell>
          <cell r="J4741">
            <v>0</v>
          </cell>
        </row>
        <row r="4742">
          <cell r="C4742" t="str">
            <v>24026</v>
          </cell>
          <cell r="D4742" t="str">
            <v>เช็นทรัลปาร์คคลินิกเวชกรรม สาขา 2</v>
          </cell>
          <cell r="E4742">
            <v>8</v>
          </cell>
          <cell r="F4742">
            <v>0</v>
          </cell>
          <cell r="G4742">
            <v>0</v>
          </cell>
          <cell r="H4742">
            <v>0</v>
          </cell>
          <cell r="I4742">
            <v>0</v>
          </cell>
          <cell r="J4742">
            <v>0</v>
          </cell>
        </row>
        <row r="4743">
          <cell r="C4743" t="str">
            <v>24027</v>
          </cell>
          <cell r="D4743" t="str">
            <v xml:space="preserve">รพ.สต.พุทธรักษา หมู่ที่ 02 </v>
          </cell>
          <cell r="E4743">
            <v>2</v>
          </cell>
          <cell r="F4743">
            <v>1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</row>
        <row r="4744">
          <cell r="C4744" t="str">
            <v>24028</v>
          </cell>
          <cell r="D4744" t="str">
            <v xml:space="preserve">รพ.สต.ร่มโพธิ์ หมู่ที่ 07 </v>
          </cell>
          <cell r="E4744">
            <v>1</v>
          </cell>
          <cell r="F4744">
            <v>1</v>
          </cell>
          <cell r="G4744">
            <v>0</v>
          </cell>
          <cell r="H4744">
            <v>0</v>
          </cell>
          <cell r="I4744">
            <v>0</v>
          </cell>
          <cell r="J4744">
            <v>0</v>
          </cell>
        </row>
        <row r="4745">
          <cell r="C4745" t="str">
            <v>24029</v>
          </cell>
          <cell r="D4745" t="str">
            <v>รพ.สต.บุญศิริ หมู่ที่ 03 ตำบลบางเมือง</v>
          </cell>
          <cell r="E4745">
            <v>1</v>
          </cell>
          <cell r="F4745">
            <v>1</v>
          </cell>
          <cell r="G4745">
            <v>0</v>
          </cell>
          <cell r="H4745">
            <v>0</v>
          </cell>
          <cell r="I4745">
            <v>0</v>
          </cell>
          <cell r="J4745">
            <v>0</v>
          </cell>
        </row>
        <row r="4746">
          <cell r="C4746" t="str">
            <v>24410</v>
          </cell>
          <cell r="D4746" t="str">
            <v>รพ.สต.บ้านคลองนาเกลือน้อย หมู่ที่ 10 ตำบลในคลองบางปลากด</v>
          </cell>
          <cell r="E4746">
            <v>1</v>
          </cell>
          <cell r="F4746">
            <v>1</v>
          </cell>
          <cell r="G4746">
            <v>0</v>
          </cell>
          <cell r="H4746">
            <v>0</v>
          </cell>
          <cell r="I4746">
            <v>0</v>
          </cell>
          <cell r="J4746">
            <v>0</v>
          </cell>
        </row>
        <row r="4747">
          <cell r="C4747" t="str">
            <v>24411</v>
          </cell>
          <cell r="D4747" t="str">
            <v>ศสช.เจริญราษฎร์</v>
          </cell>
          <cell r="E4747">
            <v>1</v>
          </cell>
          <cell r="F4747">
            <v>1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</row>
        <row r="4748">
          <cell r="C4748" t="str">
            <v>24412</v>
          </cell>
          <cell r="D4748" t="str">
            <v>รพ.สต.กัลปพฤกษ์ ตำบลบางเสาธง หมู่ที่ 00 ตำบลบางเสาธง.</v>
          </cell>
          <cell r="E4748">
            <v>1</v>
          </cell>
          <cell r="F4748">
            <v>1</v>
          </cell>
          <cell r="G4748">
            <v>0</v>
          </cell>
          <cell r="H4748">
            <v>0</v>
          </cell>
          <cell r="I4748">
            <v>1</v>
          </cell>
          <cell r="J4748">
            <v>0</v>
          </cell>
        </row>
        <row r="4749">
          <cell r="C4749" t="str">
            <v>24559</v>
          </cell>
          <cell r="D4749" t="str">
            <v>รพ.สต.คลองกระออม หมู่ที่ 08 ตำบลนาเกลือ</v>
          </cell>
          <cell r="E4749">
            <v>1</v>
          </cell>
          <cell r="F4749">
            <v>1</v>
          </cell>
          <cell r="G4749">
            <v>0</v>
          </cell>
          <cell r="H4749">
            <v>0</v>
          </cell>
          <cell r="I4749">
            <v>0</v>
          </cell>
          <cell r="J4749">
            <v>0</v>
          </cell>
        </row>
        <row r="4750">
          <cell r="C4750" t="str">
            <v>24675</v>
          </cell>
          <cell r="D4750" t="str">
            <v>รพ.สต.บัวเกราะตำบลราชาเทวะ หมู่ที่ 08 ตำบลราชาเทวะ</v>
          </cell>
          <cell r="E4750">
            <v>1</v>
          </cell>
          <cell r="F4750">
            <v>1</v>
          </cell>
          <cell r="G4750">
            <v>0</v>
          </cell>
          <cell r="H4750">
            <v>0</v>
          </cell>
          <cell r="I4750">
            <v>0</v>
          </cell>
          <cell r="J4750">
            <v>0</v>
          </cell>
        </row>
        <row r="4751">
          <cell r="C4751" t="str">
            <v>24702</v>
          </cell>
          <cell r="D4751" t="str">
            <v>ศสช.นครทอง</v>
          </cell>
          <cell r="E4751">
            <v>3</v>
          </cell>
          <cell r="F4751">
            <v>1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</row>
        <row r="4752">
          <cell r="C4752" t="str">
            <v>24979</v>
          </cell>
          <cell r="D4752" t="str">
            <v>มิตรไมตรีคลินิกเวชกรรม(ตลาดไทยประกัน)</v>
          </cell>
          <cell r="E4752">
            <v>8</v>
          </cell>
          <cell r="F4752">
            <v>0</v>
          </cell>
          <cell r="G4752">
            <v>0</v>
          </cell>
          <cell r="H4752">
            <v>0</v>
          </cell>
          <cell r="I4752">
            <v>0</v>
          </cell>
          <cell r="J4752">
            <v>0</v>
          </cell>
        </row>
        <row r="4753">
          <cell r="C4753" t="str">
            <v>25026</v>
          </cell>
          <cell r="D4753" t="str">
            <v>เมืองสมุทรคลินิกเวชกรรม1</v>
          </cell>
          <cell r="E4753">
            <v>8</v>
          </cell>
          <cell r="F4753">
            <v>0</v>
          </cell>
          <cell r="G4753">
            <v>0</v>
          </cell>
          <cell r="H4753">
            <v>0</v>
          </cell>
          <cell r="I4753">
            <v>0</v>
          </cell>
          <cell r="J4753">
            <v>0</v>
          </cell>
        </row>
        <row r="4754">
          <cell r="C4754" t="str">
            <v>25027</v>
          </cell>
          <cell r="D4754" t="str">
            <v>เมืองสมุทรคลินิกเวชกรรม2</v>
          </cell>
          <cell r="E4754">
            <v>8</v>
          </cell>
          <cell r="F4754">
            <v>0</v>
          </cell>
          <cell r="G4754">
            <v>0</v>
          </cell>
          <cell r="H4754">
            <v>0</v>
          </cell>
          <cell r="I4754">
            <v>0</v>
          </cell>
          <cell r="J4754">
            <v>0</v>
          </cell>
        </row>
        <row r="4755">
          <cell r="C4755" t="str">
            <v>27981</v>
          </cell>
          <cell r="D4755" t="str">
            <v>ศูนย์บริการสาธารณสุขเทศบาลเมืองปู่เจ้าสมิงพราย</v>
          </cell>
          <cell r="E4755">
            <v>3</v>
          </cell>
          <cell r="F4755">
            <v>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</row>
        <row r="4756">
          <cell r="C4756" t="str">
            <v>28018</v>
          </cell>
          <cell r="D4756" t="str">
            <v>ศูนย์แพทย์ครอบครัวและชุมชนองค์การบริหารส่วนตำบลบางแก้ว</v>
          </cell>
          <cell r="E4756">
            <v>2</v>
          </cell>
          <cell r="F4756">
            <v>1</v>
          </cell>
          <cell r="G4756">
            <v>1</v>
          </cell>
          <cell r="H4756">
            <v>0</v>
          </cell>
          <cell r="I4756">
            <v>0</v>
          </cell>
          <cell r="J4756">
            <v>0</v>
          </cell>
        </row>
        <row r="4757">
          <cell r="C4757" t="str">
            <v>28785</v>
          </cell>
          <cell r="D4757" t="str">
            <v>รพ.บางเสาธง</v>
          </cell>
          <cell r="E4757">
            <v>2</v>
          </cell>
          <cell r="F4757">
            <v>1</v>
          </cell>
          <cell r="G4757">
            <v>0</v>
          </cell>
          <cell r="H4757">
            <v>0</v>
          </cell>
          <cell r="I4757">
            <v>1</v>
          </cell>
          <cell r="J4757">
            <v>0</v>
          </cell>
        </row>
        <row r="4758">
          <cell r="C4758" t="str">
            <v>28826</v>
          </cell>
          <cell r="D4758" t="str">
            <v>ศสช.มังกรทอง</v>
          </cell>
          <cell r="E4758">
            <v>3</v>
          </cell>
          <cell r="F4758">
            <v>1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</row>
        <row r="4759">
          <cell r="C4759" t="str">
            <v>28895</v>
          </cell>
          <cell r="D4759" t="str">
            <v>ศูนย์บริการสาธารณสุข2 (สะพาน 3) เทศบาลนครสมุทรปราการ</v>
          </cell>
          <cell r="E4759">
            <v>1</v>
          </cell>
          <cell r="F4759">
            <v>1</v>
          </cell>
          <cell r="G4759">
            <v>0</v>
          </cell>
          <cell r="H4759">
            <v>0</v>
          </cell>
          <cell r="I4759">
            <v>0</v>
          </cell>
          <cell r="J4759">
            <v>0</v>
          </cell>
        </row>
        <row r="4760">
          <cell r="C4760" t="str">
            <v>31159</v>
          </cell>
          <cell r="D4760" t="str">
            <v>มิตรไมตรีคลินิกเวชกรรม(สาขาแพรกษา)</v>
          </cell>
          <cell r="E4760">
            <v>8</v>
          </cell>
          <cell r="F4760">
            <v>0</v>
          </cell>
          <cell r="G4760">
            <v>0</v>
          </cell>
          <cell r="H4760">
            <v>0</v>
          </cell>
          <cell r="I4760">
            <v>0</v>
          </cell>
          <cell r="J4760">
            <v>0</v>
          </cell>
        </row>
        <row r="4761">
          <cell r="C4761" t="str">
            <v>41333</v>
          </cell>
          <cell r="D4761" t="str">
            <v>มิตรไมตรีคลินิกเวชกรรม(บางปู)</v>
          </cell>
          <cell r="E4761">
            <v>1</v>
          </cell>
          <cell r="F4761">
            <v>1</v>
          </cell>
          <cell r="G4761">
            <v>0</v>
          </cell>
          <cell r="H4761">
            <v>0</v>
          </cell>
          <cell r="I4761">
            <v>0</v>
          </cell>
          <cell r="J4761">
            <v>0</v>
          </cell>
        </row>
        <row r="4762">
          <cell r="C4762" t="str">
            <v>41334</v>
          </cell>
          <cell r="D4762" t="str">
            <v>มิตรไมตรีคลินิกเวชกรรม(วัดด่านสำโรง)</v>
          </cell>
          <cell r="E4762">
            <v>1</v>
          </cell>
          <cell r="F4762">
            <v>1</v>
          </cell>
          <cell r="G4762">
            <v>0</v>
          </cell>
          <cell r="H4762">
            <v>0</v>
          </cell>
          <cell r="I4762">
            <v>0</v>
          </cell>
          <cell r="J4762">
            <v>0</v>
          </cell>
        </row>
        <row r="4763">
          <cell r="C4763" t="str">
            <v>77695</v>
          </cell>
          <cell r="D4763" t="str">
            <v>ศสช.โรงพยาบาลบางจาก</v>
          </cell>
          <cell r="E4763">
            <v>2</v>
          </cell>
          <cell r="F4763">
            <v>1</v>
          </cell>
          <cell r="G4763">
            <v>0</v>
          </cell>
          <cell r="H4763">
            <v>1</v>
          </cell>
          <cell r="I4763">
            <v>1</v>
          </cell>
          <cell r="J4763">
            <v>1</v>
          </cell>
        </row>
        <row r="4764">
          <cell r="C4764" t="str">
            <v>01804</v>
          </cell>
          <cell r="D4764" t="str">
            <v>รพ.สต.แสนสุข หมู่ที่ 03 ตำบลแสนสุข</v>
          </cell>
          <cell r="E4764">
            <v>8</v>
          </cell>
          <cell r="F4764">
            <v>0</v>
          </cell>
          <cell r="G4764">
            <v>0</v>
          </cell>
          <cell r="H4764">
            <v>0</v>
          </cell>
          <cell r="I4764">
            <v>0</v>
          </cell>
          <cell r="J4764">
            <v>0</v>
          </cell>
        </row>
        <row r="4765">
          <cell r="C4765" t="str">
            <v>01805</v>
          </cell>
          <cell r="D4765" t="str">
            <v>รพ.สต.บ้านสวน หมู่ที่ 06 ตำบลบ้านสวน</v>
          </cell>
          <cell r="E4765">
            <v>3</v>
          </cell>
          <cell r="F4765">
            <v>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</row>
        <row r="4766">
          <cell r="C4766" t="str">
            <v>01806</v>
          </cell>
          <cell r="D4766" t="str">
            <v>รพ.สต.หนองรี หมู่ที่ 07 ตำบลหนองรี</v>
          </cell>
          <cell r="E4766">
            <v>8</v>
          </cell>
          <cell r="F4766">
            <v>0</v>
          </cell>
          <cell r="G4766">
            <v>0</v>
          </cell>
          <cell r="H4766">
            <v>0</v>
          </cell>
          <cell r="I4766">
            <v>0</v>
          </cell>
          <cell r="J4766">
            <v>0</v>
          </cell>
        </row>
        <row r="4767">
          <cell r="C4767" t="str">
            <v>01807</v>
          </cell>
          <cell r="D4767" t="str">
            <v>รพ.สต.บ้านท้องคุ้ง หมู่ที่ 02 ตำบลนาป่า</v>
          </cell>
          <cell r="E4767">
            <v>3</v>
          </cell>
          <cell r="F4767">
            <v>1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</row>
        <row r="4768">
          <cell r="C4768" t="str">
            <v>01808</v>
          </cell>
          <cell r="D4768" t="str">
            <v>รพ.สต.นาป่า หมู่ที่ 04 ตำบลนาป่า</v>
          </cell>
          <cell r="E4768">
            <v>8</v>
          </cell>
          <cell r="F4768">
            <v>0</v>
          </cell>
          <cell r="G4768">
            <v>0</v>
          </cell>
          <cell r="H4768">
            <v>0</v>
          </cell>
          <cell r="I4768">
            <v>0</v>
          </cell>
          <cell r="J4768">
            <v>0</v>
          </cell>
        </row>
        <row r="4769">
          <cell r="C4769" t="str">
            <v>01809</v>
          </cell>
          <cell r="D4769" t="str">
            <v>รพ.สต.หนองข้างคอก หมู่ที่ 04 ตำบลหนองข้างคอก</v>
          </cell>
          <cell r="E4769">
            <v>8</v>
          </cell>
          <cell r="F4769">
            <v>0</v>
          </cell>
          <cell r="G4769">
            <v>0</v>
          </cell>
          <cell r="H4769">
            <v>0</v>
          </cell>
          <cell r="I4769">
            <v>0</v>
          </cell>
          <cell r="J4769">
            <v>0</v>
          </cell>
        </row>
        <row r="4770">
          <cell r="C4770" t="str">
            <v>01810</v>
          </cell>
          <cell r="D4770" t="str">
            <v>รพ.สต.ดอนหัวฬ่อ หมู่ที่ 06 ตำบลดอนหัวฬ่อ</v>
          </cell>
          <cell r="E4770">
            <v>8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</row>
        <row r="4771">
          <cell r="C4771" t="str">
            <v>01811</v>
          </cell>
          <cell r="D4771" t="str">
            <v>รพ.สต.หนองไม้แดง หมู่ที่ 06 ตำบลหนองไม้แดง</v>
          </cell>
          <cell r="E4771">
            <v>3</v>
          </cell>
          <cell r="F4771">
            <v>1</v>
          </cell>
          <cell r="G4771">
            <v>1</v>
          </cell>
          <cell r="H4771">
            <v>1</v>
          </cell>
          <cell r="I4771">
            <v>1</v>
          </cell>
          <cell r="J4771">
            <v>1</v>
          </cell>
        </row>
        <row r="4772">
          <cell r="C4772" t="str">
            <v>01812</v>
          </cell>
          <cell r="D4772" t="str">
            <v>รพ.สต.บางทราย หมู่ที่ 05 ตำบลบางทราย</v>
          </cell>
          <cell r="E4772">
            <v>3</v>
          </cell>
          <cell r="F4772">
            <v>1</v>
          </cell>
          <cell r="G4772">
            <v>1</v>
          </cell>
          <cell r="H4772">
            <v>1</v>
          </cell>
          <cell r="I4772">
            <v>1</v>
          </cell>
          <cell r="J4772">
            <v>1</v>
          </cell>
        </row>
        <row r="4773">
          <cell r="C4773" t="str">
            <v>01813</v>
          </cell>
          <cell r="D4773" t="str">
            <v>รพ.สต.คลองตำหรุ หมู่ที่ 05 ตำบลคลองตำหรุ</v>
          </cell>
          <cell r="E4773">
            <v>8</v>
          </cell>
          <cell r="F4773">
            <v>0</v>
          </cell>
          <cell r="G4773">
            <v>0</v>
          </cell>
          <cell r="H4773">
            <v>0</v>
          </cell>
          <cell r="I4773">
            <v>0</v>
          </cell>
          <cell r="J4773">
            <v>0</v>
          </cell>
        </row>
        <row r="4774">
          <cell r="C4774" t="str">
            <v>01814</v>
          </cell>
          <cell r="D4774" t="str">
            <v>รพ.สต.เหมือง หมู่ที่ 02 ตำบลเหมือง</v>
          </cell>
          <cell r="E4774">
            <v>8</v>
          </cell>
          <cell r="F4774">
            <v>0</v>
          </cell>
          <cell r="G4774">
            <v>0</v>
          </cell>
          <cell r="H4774">
            <v>0</v>
          </cell>
          <cell r="I4774">
            <v>0</v>
          </cell>
          <cell r="J4774">
            <v>0</v>
          </cell>
        </row>
        <row r="4775">
          <cell r="C4775" t="str">
            <v>01815</v>
          </cell>
          <cell r="D4775" t="str">
            <v>รพ.สต.บ้านปึก หมู่ที่ 06 ตำบลบ้านปึก</v>
          </cell>
          <cell r="E4775">
            <v>8</v>
          </cell>
          <cell r="F4775">
            <v>0</v>
          </cell>
          <cell r="G4775">
            <v>0</v>
          </cell>
          <cell r="H4775">
            <v>0</v>
          </cell>
          <cell r="I4775">
            <v>0</v>
          </cell>
          <cell r="J4775">
            <v>0</v>
          </cell>
        </row>
        <row r="4776">
          <cell r="C4776" t="str">
            <v>01816</v>
          </cell>
          <cell r="D4776" t="str">
            <v>รพ.สต.ห้วยกะปิ หมู่ที่ 06 ตำบลห้วยกะปิ</v>
          </cell>
          <cell r="E4776">
            <v>8</v>
          </cell>
          <cell r="F4776">
            <v>0</v>
          </cell>
          <cell r="G4776">
            <v>0</v>
          </cell>
          <cell r="H4776">
            <v>0</v>
          </cell>
          <cell r="I4776">
            <v>0</v>
          </cell>
          <cell r="J4776">
            <v>0</v>
          </cell>
        </row>
        <row r="4777">
          <cell r="C4777" t="str">
            <v>01817</v>
          </cell>
          <cell r="D4777" t="str">
            <v>รพ.สต.เสม็ด หมู่ที่ 08 ตำบลเสม็ด</v>
          </cell>
          <cell r="E4777">
            <v>3</v>
          </cell>
          <cell r="F4777">
            <v>1</v>
          </cell>
          <cell r="G4777">
            <v>1</v>
          </cell>
          <cell r="H4777">
            <v>1</v>
          </cell>
          <cell r="I4777">
            <v>1</v>
          </cell>
          <cell r="J4777">
            <v>1</v>
          </cell>
        </row>
        <row r="4778">
          <cell r="C4778" t="str">
            <v>01818</v>
          </cell>
          <cell r="D4778" t="str">
            <v>รพ.สต.อ่างศิลา หมู่ที่ 04 ตำบลอ่างศิลา</v>
          </cell>
          <cell r="E4778">
            <v>3</v>
          </cell>
          <cell r="F4778">
            <v>1</v>
          </cell>
          <cell r="G4778">
            <v>1</v>
          </cell>
          <cell r="H4778">
            <v>1</v>
          </cell>
          <cell r="I4778">
            <v>1</v>
          </cell>
          <cell r="J4778">
            <v>1</v>
          </cell>
        </row>
        <row r="4779">
          <cell r="C4779" t="str">
            <v>01819</v>
          </cell>
          <cell r="D4779" t="str">
            <v>รพ.สต.สำนักบก หมู่ที่ 02 ตำบลสำนักบก</v>
          </cell>
          <cell r="E4779">
            <v>2</v>
          </cell>
          <cell r="F4779">
            <v>1</v>
          </cell>
          <cell r="G4779">
            <v>1</v>
          </cell>
          <cell r="H4779">
            <v>1</v>
          </cell>
          <cell r="I4779">
            <v>1</v>
          </cell>
          <cell r="J4779">
            <v>1</v>
          </cell>
        </row>
        <row r="4780">
          <cell r="C4780" t="str">
            <v>01820</v>
          </cell>
          <cell r="D4780" t="str">
            <v>รพ.สต.บ้านหัวกุญแจ หมู่ที่ 01 ตำบลคลองกิ่ว</v>
          </cell>
          <cell r="E4780">
            <v>3</v>
          </cell>
          <cell r="F4780">
            <v>1</v>
          </cell>
          <cell r="G4780">
            <v>1</v>
          </cell>
          <cell r="H4780">
            <v>1</v>
          </cell>
          <cell r="I4780">
            <v>1</v>
          </cell>
          <cell r="J4780">
            <v>1</v>
          </cell>
        </row>
        <row r="4781">
          <cell r="C4781" t="str">
            <v>01821</v>
          </cell>
          <cell r="D4781" t="str">
            <v>รพ.สต.บ้านหมื่นจิตร หมู่ที่ 05 ตำบลคลองกิ่ว</v>
          </cell>
          <cell r="E4781">
            <v>8</v>
          </cell>
          <cell r="F4781">
            <v>0</v>
          </cell>
          <cell r="G4781">
            <v>0</v>
          </cell>
          <cell r="H4781">
            <v>0</v>
          </cell>
          <cell r="I4781">
            <v>0</v>
          </cell>
          <cell r="J4781">
            <v>0</v>
          </cell>
        </row>
        <row r="4782">
          <cell r="C4782" t="str">
            <v>01822</v>
          </cell>
          <cell r="D4782" t="str">
            <v>รพ.สต.เฉลิมพระเกียรติฯ บ้านมาบลำบิด หมู่ที่ 07 ตำบลคลองกิ่ว</v>
          </cell>
          <cell r="E4782">
            <v>3</v>
          </cell>
          <cell r="F4782">
            <v>1</v>
          </cell>
          <cell r="G4782">
            <v>1</v>
          </cell>
          <cell r="H4782">
            <v>1</v>
          </cell>
          <cell r="I4782">
            <v>1</v>
          </cell>
          <cell r="J4782">
            <v>1</v>
          </cell>
        </row>
        <row r="4783">
          <cell r="C4783" t="str">
            <v>01823</v>
          </cell>
          <cell r="D4783" t="str">
            <v>รพ.สต.มาบไผ่ หมู่ที่ 01 ตำบลมาบไผ่</v>
          </cell>
          <cell r="E4783">
            <v>8</v>
          </cell>
          <cell r="F4783">
            <v>0</v>
          </cell>
          <cell r="G4783">
            <v>0</v>
          </cell>
          <cell r="H4783">
            <v>0</v>
          </cell>
          <cell r="I4783">
            <v>0</v>
          </cell>
          <cell r="J4783">
            <v>0</v>
          </cell>
        </row>
        <row r="4784">
          <cell r="C4784" t="str">
            <v>01824</v>
          </cell>
          <cell r="D4784" t="str">
            <v>รพ.สต.หนองซ้ำซาก หมู่ที่ 01 ตำบลหนองซ้ำซาก</v>
          </cell>
          <cell r="E4784">
            <v>1</v>
          </cell>
          <cell r="F4784">
            <v>1</v>
          </cell>
          <cell r="G4784">
            <v>0</v>
          </cell>
          <cell r="H4784">
            <v>0</v>
          </cell>
          <cell r="I4784">
            <v>0</v>
          </cell>
          <cell r="J4784">
            <v>0</v>
          </cell>
        </row>
        <row r="4785">
          <cell r="C4785" t="str">
            <v>01825</v>
          </cell>
          <cell r="D4785" t="str">
            <v>รพ.สต.บ้านหนองบอนแดง หมู่ที่ 02 ตำบลหนองบอนแดง</v>
          </cell>
          <cell r="E4785">
            <v>1</v>
          </cell>
          <cell r="F4785">
            <v>1</v>
          </cell>
          <cell r="G4785">
            <v>0</v>
          </cell>
          <cell r="H4785">
            <v>0</v>
          </cell>
          <cell r="I4785">
            <v>0</v>
          </cell>
          <cell r="J4785">
            <v>0</v>
          </cell>
        </row>
        <row r="4786">
          <cell r="C4786" t="str">
            <v>01826</v>
          </cell>
          <cell r="D4786" t="str">
            <v>รพ.สต.บ้านหนองยาง หมู่ที่ 03 ตำบลหนองบอนแดง</v>
          </cell>
          <cell r="E4786">
            <v>2</v>
          </cell>
          <cell r="F4786">
            <v>1</v>
          </cell>
          <cell r="G4786">
            <v>1</v>
          </cell>
          <cell r="H4786">
            <v>0</v>
          </cell>
          <cell r="I4786">
            <v>0</v>
          </cell>
          <cell r="J4786">
            <v>0</v>
          </cell>
        </row>
        <row r="4787">
          <cell r="C4787" t="str">
            <v>01827</v>
          </cell>
          <cell r="D4787" t="str">
            <v>รพ.สต.บ้านหนองเขิน หมู่ที่ 04 ตำบลหนองชาก</v>
          </cell>
          <cell r="E4787">
            <v>2</v>
          </cell>
          <cell r="F4787">
            <v>1</v>
          </cell>
          <cell r="G4787">
            <v>1</v>
          </cell>
          <cell r="H4787">
            <v>1</v>
          </cell>
          <cell r="I4787">
            <v>0</v>
          </cell>
          <cell r="J4787">
            <v>0</v>
          </cell>
        </row>
        <row r="4788">
          <cell r="C4788" t="str">
            <v>01828</v>
          </cell>
          <cell r="D4788" t="str">
            <v>รพ.สต.บ้านเนินโมก หมู่ที่ 08 ตำบลหนองอิรุณ</v>
          </cell>
          <cell r="E4788">
            <v>1</v>
          </cell>
          <cell r="F4788">
            <v>1</v>
          </cell>
          <cell r="G4788">
            <v>0</v>
          </cell>
          <cell r="H4788">
            <v>0</v>
          </cell>
          <cell r="I4788">
            <v>0</v>
          </cell>
          <cell r="J4788">
            <v>0</v>
          </cell>
        </row>
        <row r="4789">
          <cell r="C4789" t="str">
            <v>01829</v>
          </cell>
          <cell r="D4789" t="str">
            <v>รพ.สต.บ้านหนองชัน หมู่ที่ 12 ตำบลหนองอิรุณ</v>
          </cell>
          <cell r="E4789">
            <v>1</v>
          </cell>
          <cell r="F4789">
            <v>1</v>
          </cell>
          <cell r="G4789">
            <v>0</v>
          </cell>
          <cell r="H4789">
            <v>0</v>
          </cell>
          <cell r="I4789">
            <v>0</v>
          </cell>
          <cell r="J4789">
            <v>0</v>
          </cell>
        </row>
        <row r="4790">
          <cell r="C4790" t="str">
            <v>01830</v>
          </cell>
          <cell r="D4790" t="str">
            <v>รพ.สต.บ้านป่าแดง หมู่ที่ 06 ตำบลหนองอิรุณ</v>
          </cell>
          <cell r="E4790">
            <v>1</v>
          </cell>
          <cell r="F4790">
            <v>1</v>
          </cell>
          <cell r="G4790">
            <v>0</v>
          </cell>
          <cell r="H4790">
            <v>0</v>
          </cell>
          <cell r="I4790">
            <v>0</v>
          </cell>
          <cell r="J4790">
            <v>0</v>
          </cell>
        </row>
        <row r="4791">
          <cell r="C4791" t="str">
            <v>01831</v>
          </cell>
          <cell r="D4791" t="str">
            <v>รพ.สต.บ้านป่ายุบ หมู่ที่ 03 ตำบลหนองไผ่แก้ว</v>
          </cell>
          <cell r="E4791">
            <v>1</v>
          </cell>
          <cell r="F4791">
            <v>1</v>
          </cell>
          <cell r="G4791">
            <v>0</v>
          </cell>
          <cell r="H4791">
            <v>0</v>
          </cell>
          <cell r="I4791">
            <v>0</v>
          </cell>
          <cell r="J4791">
            <v>0</v>
          </cell>
        </row>
        <row r="4792">
          <cell r="C4792" t="str">
            <v>01832</v>
          </cell>
          <cell r="D4792" t="str">
            <v>รพ.สต.บ้านหนองไผ่แก้ว หมู่ที่ 05 ตำบลหนองไผ่แก้ว</v>
          </cell>
          <cell r="E4792">
            <v>3</v>
          </cell>
          <cell r="F4792">
            <v>1</v>
          </cell>
          <cell r="G4792">
            <v>1</v>
          </cell>
          <cell r="H4792">
            <v>1</v>
          </cell>
          <cell r="I4792">
            <v>1</v>
          </cell>
          <cell r="J4792">
            <v>1</v>
          </cell>
        </row>
        <row r="4793">
          <cell r="C4793" t="str">
            <v>01833</v>
          </cell>
          <cell r="D4793" t="str">
            <v>รพ.สต.คลองพลู หมู่ที่ 01 ตำบลคลองพลู</v>
          </cell>
          <cell r="E4793">
            <v>1</v>
          </cell>
          <cell r="F4793">
            <v>1</v>
          </cell>
          <cell r="G4793">
            <v>0</v>
          </cell>
          <cell r="H4793">
            <v>0</v>
          </cell>
          <cell r="I4793">
            <v>0</v>
          </cell>
          <cell r="J4793">
            <v>0</v>
          </cell>
        </row>
        <row r="4794">
          <cell r="C4794" t="str">
            <v>01834</v>
          </cell>
          <cell r="D4794" t="str">
            <v>รพ.สต.บ้านคลองตะเคียน หมู่ที่ 03 ตำบลคลองพลู</v>
          </cell>
          <cell r="E4794">
            <v>1</v>
          </cell>
          <cell r="F4794">
            <v>1</v>
          </cell>
          <cell r="G4794">
            <v>0</v>
          </cell>
          <cell r="H4794">
            <v>0</v>
          </cell>
          <cell r="I4794">
            <v>0</v>
          </cell>
          <cell r="J4794">
            <v>0</v>
          </cell>
        </row>
        <row r="4795">
          <cell r="C4795" t="str">
            <v>01835</v>
          </cell>
          <cell r="D4795" t="str">
            <v>รพ.สต.บ้านห้วยมะระ หมู่ที่ 01 ตำบลหนองเสือช้าง</v>
          </cell>
          <cell r="E4795">
            <v>1</v>
          </cell>
          <cell r="F4795">
            <v>1</v>
          </cell>
          <cell r="G4795">
            <v>1</v>
          </cell>
          <cell r="H4795">
            <v>0</v>
          </cell>
          <cell r="I4795">
            <v>0</v>
          </cell>
          <cell r="J4795">
            <v>0</v>
          </cell>
        </row>
        <row r="4796">
          <cell r="C4796" t="str">
            <v>01836</v>
          </cell>
          <cell r="D4796" t="str">
            <v>รพ.สต.หนองเสือช้าง หมู่ที่ 02 ตำบลหนองเสือช้าง</v>
          </cell>
          <cell r="E4796">
            <v>2</v>
          </cell>
          <cell r="F4796">
            <v>1</v>
          </cell>
          <cell r="G4796">
            <v>1</v>
          </cell>
          <cell r="H4796">
            <v>1</v>
          </cell>
          <cell r="I4796">
            <v>1</v>
          </cell>
          <cell r="J4796">
            <v>0</v>
          </cell>
        </row>
        <row r="4797">
          <cell r="C4797" t="str">
            <v>01837</v>
          </cell>
          <cell r="D4797" t="str">
            <v>รพ.สต.บ้านท่าจาม หมู่ที่ 04 ตำบลหนองเสือช้าง</v>
          </cell>
          <cell r="E4797">
            <v>1</v>
          </cell>
          <cell r="F4797">
            <v>1</v>
          </cell>
          <cell r="G4797">
            <v>0</v>
          </cell>
          <cell r="H4797">
            <v>0</v>
          </cell>
          <cell r="I4797">
            <v>0</v>
          </cell>
          <cell r="J4797">
            <v>0</v>
          </cell>
        </row>
        <row r="4798">
          <cell r="C4798" t="str">
            <v>01838</v>
          </cell>
          <cell r="D4798" t="str">
            <v>รพ.สต.บ้านหนองประดู่ หมู่ที่ 01 ตำบลห้างสูง</v>
          </cell>
          <cell r="E4798">
            <v>1</v>
          </cell>
          <cell r="F4798">
            <v>1</v>
          </cell>
          <cell r="G4798">
            <v>0</v>
          </cell>
          <cell r="H4798">
            <v>0</v>
          </cell>
          <cell r="I4798">
            <v>0</v>
          </cell>
          <cell r="J4798">
            <v>0</v>
          </cell>
        </row>
        <row r="4799">
          <cell r="C4799" t="str">
            <v>01839</v>
          </cell>
          <cell r="D4799" t="str">
            <v>รพ.สต.บ้านห้างสูง หมู่ที่ 03 ตำบลห้างสูง</v>
          </cell>
          <cell r="E4799">
            <v>1</v>
          </cell>
          <cell r="F4799">
            <v>1</v>
          </cell>
          <cell r="G4799">
            <v>0</v>
          </cell>
          <cell r="H4799">
            <v>0</v>
          </cell>
          <cell r="I4799">
            <v>0</v>
          </cell>
          <cell r="J4799">
            <v>0</v>
          </cell>
        </row>
        <row r="4800">
          <cell r="C4800" t="str">
            <v>01840</v>
          </cell>
          <cell r="D4800" t="str">
            <v>รพ.สต.เขาซก หมู่ที่ 02 ตำบลเขาซก</v>
          </cell>
          <cell r="E4800">
            <v>1</v>
          </cell>
          <cell r="F4800">
            <v>1</v>
          </cell>
          <cell r="G4800">
            <v>0</v>
          </cell>
          <cell r="H4800">
            <v>0</v>
          </cell>
          <cell r="I4800">
            <v>0</v>
          </cell>
          <cell r="J4800">
            <v>0</v>
          </cell>
        </row>
        <row r="4801">
          <cell r="C4801" t="str">
            <v>01841</v>
          </cell>
          <cell r="D4801" t="str">
            <v>รพ.สต.บ้านชากนา หมู่ที่ 04 ตำบลเขาซก</v>
          </cell>
          <cell r="E4801">
            <v>1</v>
          </cell>
          <cell r="F4801">
            <v>1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</row>
        <row r="4802">
          <cell r="C4802" t="str">
            <v>01842</v>
          </cell>
          <cell r="D4802" t="str">
            <v>รพ.สต.บ้านโรงโป๊ะ หมู่ที่ 02 ตำบลบางละมุง</v>
          </cell>
          <cell r="E4802">
            <v>2</v>
          </cell>
          <cell r="F4802">
            <v>1</v>
          </cell>
          <cell r="G4802">
            <v>1</v>
          </cell>
          <cell r="H4802">
            <v>0</v>
          </cell>
          <cell r="I4802">
            <v>0</v>
          </cell>
          <cell r="J4802">
            <v>0</v>
          </cell>
        </row>
        <row r="4803">
          <cell r="C4803" t="str">
            <v>01843</v>
          </cell>
          <cell r="D4803" t="str">
            <v>รพ.สต.บ้านมาบประชัน หมู่ที่ 02 ตำบลหนองปรือ</v>
          </cell>
          <cell r="E4803">
            <v>8</v>
          </cell>
          <cell r="F4803">
            <v>0</v>
          </cell>
          <cell r="G4803">
            <v>0</v>
          </cell>
          <cell r="H4803">
            <v>0</v>
          </cell>
          <cell r="I4803">
            <v>0</v>
          </cell>
          <cell r="J4803">
            <v>0</v>
          </cell>
        </row>
        <row r="4804">
          <cell r="C4804" t="str">
            <v>01844</v>
          </cell>
          <cell r="D4804" t="str">
            <v>รพ.สต.บ้านหนองสมอ หมู่ที่ 06 ตำบลหนองปรือ</v>
          </cell>
          <cell r="E4804">
            <v>1</v>
          </cell>
          <cell r="F4804">
            <v>0</v>
          </cell>
          <cell r="G4804">
            <v>1</v>
          </cell>
          <cell r="H4804">
            <v>0</v>
          </cell>
          <cell r="I4804">
            <v>0</v>
          </cell>
          <cell r="J4804">
            <v>0</v>
          </cell>
        </row>
        <row r="4805">
          <cell r="C4805" t="str">
            <v>01845</v>
          </cell>
          <cell r="D4805" t="str">
            <v>รพ.สต.บ้านตาลหมัน หมู่ที่ 08 ตำบลหนองปรือ</v>
          </cell>
          <cell r="E4805">
            <v>2</v>
          </cell>
          <cell r="F4805">
            <v>1</v>
          </cell>
          <cell r="G4805">
            <v>1</v>
          </cell>
          <cell r="H4805">
            <v>1</v>
          </cell>
          <cell r="I4805">
            <v>0</v>
          </cell>
          <cell r="J4805">
            <v>0</v>
          </cell>
        </row>
        <row r="4806">
          <cell r="C4806" t="str">
            <v>01846</v>
          </cell>
          <cell r="D4806" t="str">
            <v>รพ.สต.บ้านหนองพังแค หมู่ที่ 12 ตำบลหนองปรือ</v>
          </cell>
          <cell r="E4806">
            <v>2</v>
          </cell>
          <cell r="F4806">
            <v>1</v>
          </cell>
          <cell r="G4806">
            <v>1</v>
          </cell>
          <cell r="H4806">
            <v>1</v>
          </cell>
          <cell r="I4806">
            <v>0</v>
          </cell>
          <cell r="J4806">
            <v>0</v>
          </cell>
        </row>
        <row r="4807">
          <cell r="C4807" t="str">
            <v>01847</v>
          </cell>
          <cell r="D4807" t="str">
            <v>รพ.สต.บ้านหนองเกตุใหญ่ หมู่ที่ 01 ตำบลหนองปลาไหล</v>
          </cell>
          <cell r="E4807">
            <v>2</v>
          </cell>
          <cell r="F4807">
            <v>1</v>
          </cell>
          <cell r="G4807">
            <v>1</v>
          </cell>
          <cell r="H4807">
            <v>1</v>
          </cell>
          <cell r="I4807">
            <v>0</v>
          </cell>
          <cell r="J4807">
            <v>0</v>
          </cell>
        </row>
        <row r="4808">
          <cell r="C4808" t="str">
            <v>01848</v>
          </cell>
          <cell r="D4808" t="str">
            <v>รพ.สต.บ้านหนองหัวแรด หมู่ที่ 06 ตำบลหนองปลาไหล</v>
          </cell>
          <cell r="E4808">
            <v>2</v>
          </cell>
          <cell r="F4808">
            <v>1</v>
          </cell>
          <cell r="G4808">
            <v>1</v>
          </cell>
          <cell r="H4808">
            <v>1</v>
          </cell>
          <cell r="I4808">
            <v>0</v>
          </cell>
          <cell r="J4808">
            <v>0</v>
          </cell>
        </row>
        <row r="4809">
          <cell r="C4809" t="str">
            <v>01849</v>
          </cell>
          <cell r="D4809" t="str">
            <v>รพ.สต.โป่ง หมู่ที่ 06 ตำบลโป่ง</v>
          </cell>
          <cell r="E4809">
            <v>2</v>
          </cell>
          <cell r="F4809">
            <v>1</v>
          </cell>
          <cell r="G4809">
            <v>1</v>
          </cell>
          <cell r="H4809">
            <v>1</v>
          </cell>
          <cell r="I4809">
            <v>0</v>
          </cell>
          <cell r="J4809">
            <v>0</v>
          </cell>
        </row>
        <row r="4810">
          <cell r="C4810" t="str">
            <v>01850</v>
          </cell>
          <cell r="D4810" t="str">
            <v>รพ.สต.บ้านหนองตาอุ่น หมู่ที่ 09 ตำบลโป่ง</v>
          </cell>
          <cell r="E4810">
            <v>2</v>
          </cell>
          <cell r="F4810">
            <v>1</v>
          </cell>
          <cell r="G4810">
            <v>1</v>
          </cell>
          <cell r="H4810">
            <v>1</v>
          </cell>
          <cell r="I4810">
            <v>0</v>
          </cell>
          <cell r="J4810">
            <v>0</v>
          </cell>
        </row>
        <row r="4811">
          <cell r="C4811" t="str">
            <v>01851</v>
          </cell>
          <cell r="D4811" t="str">
            <v>รพ.สต.เขาไม้แก้ว หมู่ที่ 01 ตำบลเขาไม้แก้ว</v>
          </cell>
          <cell r="E4811">
            <v>1</v>
          </cell>
          <cell r="F4811">
            <v>0</v>
          </cell>
          <cell r="G4811">
            <v>1</v>
          </cell>
          <cell r="H4811">
            <v>0</v>
          </cell>
          <cell r="I4811">
            <v>0</v>
          </cell>
          <cell r="J4811">
            <v>0</v>
          </cell>
        </row>
        <row r="4812">
          <cell r="C4812" t="str">
            <v>01852</v>
          </cell>
          <cell r="D4812" t="str">
            <v>รพ.สต.บ้านห้วยใหญ่ หมู่ที่ 03 ตำบลห้วยใหญ่</v>
          </cell>
          <cell r="E4812">
            <v>2</v>
          </cell>
          <cell r="F4812">
            <v>1</v>
          </cell>
          <cell r="G4812">
            <v>1</v>
          </cell>
          <cell r="H4812">
            <v>1</v>
          </cell>
          <cell r="I4812">
            <v>1</v>
          </cell>
          <cell r="J4812">
            <v>1</v>
          </cell>
        </row>
        <row r="4813">
          <cell r="C4813" t="str">
            <v>01853</v>
          </cell>
          <cell r="D4813" t="str">
            <v>รพ.สต.ห้วยใหญ่ บ้านซากแง้ว หมู่ที่ 10 ตำบลห้วยใหญ่</v>
          </cell>
          <cell r="E4813">
            <v>3</v>
          </cell>
          <cell r="F4813">
            <v>1</v>
          </cell>
          <cell r="G4813">
            <v>1</v>
          </cell>
          <cell r="H4813">
            <v>1</v>
          </cell>
          <cell r="I4813">
            <v>1</v>
          </cell>
          <cell r="J4813">
            <v>1</v>
          </cell>
        </row>
        <row r="4814">
          <cell r="C4814" t="str">
            <v>01854</v>
          </cell>
          <cell r="D4814" t="str">
            <v>รพ.สต.ตะเคียนเตี้ย หมู่ที่ 03 ตำบลตะเคียนเตี้ย</v>
          </cell>
          <cell r="E4814">
            <v>1</v>
          </cell>
          <cell r="F4814">
            <v>0</v>
          </cell>
          <cell r="G4814">
            <v>1</v>
          </cell>
          <cell r="H4814">
            <v>0</v>
          </cell>
          <cell r="I4814">
            <v>0</v>
          </cell>
          <cell r="J4814">
            <v>0</v>
          </cell>
        </row>
        <row r="4815">
          <cell r="C4815" t="str">
            <v>01855</v>
          </cell>
          <cell r="D4815" t="str">
            <v>ศูนย์แพทย์ชุมชนบ้านเกาะล้านเมืองพัทยา</v>
          </cell>
          <cell r="E4815">
            <v>2</v>
          </cell>
          <cell r="F4815">
            <v>1</v>
          </cell>
          <cell r="G4815">
            <v>1</v>
          </cell>
          <cell r="H4815">
            <v>1</v>
          </cell>
          <cell r="I4815">
            <v>0</v>
          </cell>
          <cell r="J4815">
            <v>1</v>
          </cell>
        </row>
        <row r="4816">
          <cell r="C4816" t="str">
            <v>01856</v>
          </cell>
          <cell r="D4816" t="str">
            <v>รพ.สต.หนองตำลึง หมู่ที่ 02 ตำบลหนองตำลึง</v>
          </cell>
          <cell r="E4816">
            <v>3</v>
          </cell>
          <cell r="F4816">
            <v>1</v>
          </cell>
          <cell r="G4816">
            <v>1</v>
          </cell>
          <cell r="H4816">
            <v>1</v>
          </cell>
          <cell r="I4816">
            <v>1</v>
          </cell>
          <cell r="J4816">
            <v>1</v>
          </cell>
        </row>
        <row r="4817">
          <cell r="C4817" t="str">
            <v>01857</v>
          </cell>
          <cell r="D4817" t="str">
            <v>รพ.สต.มาบโป่ง หมู่ที่ 02 ตำบลมาบโป่ง</v>
          </cell>
          <cell r="E4817">
            <v>2</v>
          </cell>
          <cell r="F4817">
            <v>1</v>
          </cell>
          <cell r="G4817">
            <v>1</v>
          </cell>
          <cell r="H4817">
            <v>0</v>
          </cell>
          <cell r="I4817">
            <v>0</v>
          </cell>
          <cell r="J4817">
            <v>0</v>
          </cell>
        </row>
        <row r="4818">
          <cell r="C4818" t="str">
            <v>01858</v>
          </cell>
          <cell r="D4818" t="str">
            <v>รพ.สต.หนองกะขะ หมู่ที่ 04 ตำบลหนองกะขะ</v>
          </cell>
          <cell r="E4818">
            <v>1</v>
          </cell>
          <cell r="F4818">
            <v>1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</row>
        <row r="4819">
          <cell r="C4819" t="str">
            <v>01859</v>
          </cell>
          <cell r="D4819" t="str">
            <v>รพ.สต.หนองหงษ์ หมู่ที่ 03 ตำบลหนองหงษ์</v>
          </cell>
          <cell r="E4819">
            <v>2</v>
          </cell>
          <cell r="F4819">
            <v>1</v>
          </cell>
          <cell r="G4819">
            <v>1</v>
          </cell>
          <cell r="H4819">
            <v>0</v>
          </cell>
          <cell r="I4819">
            <v>0</v>
          </cell>
          <cell r="J4819">
            <v>0</v>
          </cell>
        </row>
        <row r="4820">
          <cell r="C4820" t="str">
            <v>01860</v>
          </cell>
          <cell r="D4820" t="str">
            <v>รพ.สต.โคกขี้หนอน หมู่ที่ 01 ตำบลโคกขี้หนอน</v>
          </cell>
          <cell r="E4820">
            <v>8</v>
          </cell>
          <cell r="F4820">
            <v>0</v>
          </cell>
          <cell r="G4820">
            <v>0</v>
          </cell>
          <cell r="H4820">
            <v>0</v>
          </cell>
          <cell r="I4820">
            <v>0</v>
          </cell>
          <cell r="J4820">
            <v>0</v>
          </cell>
        </row>
        <row r="4821">
          <cell r="C4821" t="str">
            <v>01861</v>
          </cell>
          <cell r="D4821" t="str">
            <v>รพ.สต.บ้านเก่า หมู่ที่ 03 ตำบลบ้านเก่า</v>
          </cell>
          <cell r="E4821">
            <v>1</v>
          </cell>
          <cell r="F4821">
            <v>1</v>
          </cell>
          <cell r="G4821">
            <v>0</v>
          </cell>
          <cell r="H4821">
            <v>0</v>
          </cell>
          <cell r="I4821">
            <v>0</v>
          </cell>
          <cell r="J4821">
            <v>0</v>
          </cell>
        </row>
        <row r="4822">
          <cell r="C4822" t="str">
            <v>01862</v>
          </cell>
          <cell r="D4822" t="str">
            <v>รพ.สต.หน้าประดู่ หมู่ที่ 04 ตำบลหน้าประดู่</v>
          </cell>
          <cell r="E4822">
            <v>1</v>
          </cell>
          <cell r="F4822">
            <v>1</v>
          </cell>
          <cell r="G4822">
            <v>0</v>
          </cell>
          <cell r="H4822">
            <v>0</v>
          </cell>
          <cell r="I4822">
            <v>0</v>
          </cell>
          <cell r="J4822">
            <v>0</v>
          </cell>
        </row>
        <row r="4823">
          <cell r="C4823" t="str">
            <v>01863</v>
          </cell>
          <cell r="D4823" t="str">
            <v>รพ.สต.บางนาง หมู่ที่ 02 ตำบลบางนาง</v>
          </cell>
          <cell r="E4823">
            <v>2</v>
          </cell>
          <cell r="F4823">
            <v>1</v>
          </cell>
          <cell r="G4823">
            <v>1</v>
          </cell>
          <cell r="H4823">
            <v>0</v>
          </cell>
          <cell r="I4823">
            <v>0</v>
          </cell>
          <cell r="J4823">
            <v>0</v>
          </cell>
        </row>
        <row r="4824">
          <cell r="C4824" t="str">
            <v>01864</v>
          </cell>
          <cell r="D4824" t="str">
            <v>รพ.สต.เกาะลอย หมู่ที่ 04 ตำบลเกาะลอย</v>
          </cell>
          <cell r="E4824">
            <v>1</v>
          </cell>
          <cell r="F4824">
            <v>1</v>
          </cell>
          <cell r="G4824">
            <v>0</v>
          </cell>
          <cell r="H4824">
            <v>0</v>
          </cell>
          <cell r="I4824">
            <v>0</v>
          </cell>
          <cell r="J4824">
            <v>0</v>
          </cell>
        </row>
        <row r="4825">
          <cell r="C4825" t="str">
            <v>01865</v>
          </cell>
          <cell r="D4825" t="str">
            <v>รพ.สต.บางหัก หมู่ที่ 01 ตำบลบางหัก</v>
          </cell>
          <cell r="E4825">
            <v>1</v>
          </cell>
          <cell r="F4825">
            <v>1</v>
          </cell>
          <cell r="G4825">
            <v>0</v>
          </cell>
          <cell r="H4825">
            <v>0</v>
          </cell>
          <cell r="I4825">
            <v>0</v>
          </cell>
          <cell r="J4825">
            <v>0</v>
          </cell>
        </row>
        <row r="4826">
          <cell r="C4826" t="str">
            <v>01866</v>
          </cell>
          <cell r="D4826" t="str">
            <v>รพ.สต.บ้านใหม่เชิงเนิน หมู่ที่ 06 ตำบลหน้าพระธาตุ</v>
          </cell>
          <cell r="E4826">
            <v>1</v>
          </cell>
          <cell r="F4826">
            <v>1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</row>
        <row r="4827">
          <cell r="C4827" t="str">
            <v>01867</v>
          </cell>
          <cell r="D4827" t="str">
            <v>รพ.สต.วัดหลวง หมู่ที่ 07 ตำบลวัดหลวง</v>
          </cell>
          <cell r="E4827">
            <v>1</v>
          </cell>
          <cell r="F4827">
            <v>1</v>
          </cell>
          <cell r="G4827">
            <v>0</v>
          </cell>
          <cell r="H4827">
            <v>0</v>
          </cell>
          <cell r="I4827">
            <v>0</v>
          </cell>
          <cell r="J4827">
            <v>0</v>
          </cell>
        </row>
        <row r="4828">
          <cell r="C4828" t="str">
            <v>01868</v>
          </cell>
          <cell r="D4828" t="str">
            <v>รพ.สต.บ้านเซิด หมู่ที่ 02 ตำบลบ้านเซิด</v>
          </cell>
          <cell r="E4828">
            <v>1</v>
          </cell>
          <cell r="F4828">
            <v>1</v>
          </cell>
          <cell r="G4828">
            <v>0</v>
          </cell>
          <cell r="H4828">
            <v>0</v>
          </cell>
          <cell r="I4828">
            <v>0</v>
          </cell>
          <cell r="J4828">
            <v>0</v>
          </cell>
        </row>
        <row r="4829">
          <cell r="C4829" t="str">
            <v>01869</v>
          </cell>
          <cell r="D4829" t="str">
            <v>รพ.สต.นาเริก หมู่ที่ 02 ตำบลนาเริก</v>
          </cell>
          <cell r="E4829">
            <v>1</v>
          </cell>
          <cell r="F4829">
            <v>1</v>
          </cell>
          <cell r="G4829">
            <v>0</v>
          </cell>
          <cell r="H4829">
            <v>0</v>
          </cell>
          <cell r="I4829">
            <v>0</v>
          </cell>
          <cell r="J4829">
            <v>0</v>
          </cell>
        </row>
        <row r="4830">
          <cell r="C4830" t="str">
            <v>01870</v>
          </cell>
          <cell r="D4830" t="str">
            <v>รพ.สต.บ้านเนินแร่ หมู่ที่ 10 ตำบลนาเริก</v>
          </cell>
          <cell r="E4830">
            <v>1</v>
          </cell>
          <cell r="F4830">
            <v>1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</row>
        <row r="4831">
          <cell r="C4831" t="str">
            <v>01871</v>
          </cell>
          <cell r="D4831" t="str">
            <v>รพ.สต.บ้านหนองไทร หมู่ที่ 02 ตำบลหมอนนาง</v>
          </cell>
          <cell r="E4831">
            <v>2</v>
          </cell>
          <cell r="F4831">
            <v>1</v>
          </cell>
          <cell r="G4831">
            <v>1</v>
          </cell>
          <cell r="H4831">
            <v>1</v>
          </cell>
          <cell r="I4831">
            <v>1</v>
          </cell>
          <cell r="J4831">
            <v>0</v>
          </cell>
        </row>
        <row r="4832">
          <cell r="C4832" t="str">
            <v>01872</v>
          </cell>
          <cell r="D4832" t="str">
            <v>รพ.สต.หมอนนาง หมู่ที่ 04 ตำบลหมอนนาง</v>
          </cell>
          <cell r="E4832">
            <v>1</v>
          </cell>
          <cell r="F4832">
            <v>1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</row>
        <row r="4833">
          <cell r="C4833" t="str">
            <v>01873</v>
          </cell>
          <cell r="D4833" t="str">
            <v>รพ.สต.สระสี่เหลี่ยม หมู่ที่ 09 ตำบลสระสี่เหลี่ยม</v>
          </cell>
          <cell r="E4833">
            <v>1</v>
          </cell>
          <cell r="F4833">
            <v>1</v>
          </cell>
          <cell r="G4833">
            <v>0</v>
          </cell>
          <cell r="H4833">
            <v>0</v>
          </cell>
          <cell r="I4833">
            <v>0</v>
          </cell>
          <cell r="J4833">
            <v>0</v>
          </cell>
        </row>
        <row r="4834">
          <cell r="C4834" t="str">
            <v>01874</v>
          </cell>
          <cell r="D4834" t="str">
            <v>รพ.สต.วัดโบสถ์ หมู่ที่ 06 ตำบลวัดโบสถ์</v>
          </cell>
          <cell r="E4834">
            <v>2</v>
          </cell>
          <cell r="F4834">
            <v>1</v>
          </cell>
          <cell r="G4834">
            <v>1</v>
          </cell>
          <cell r="H4834">
            <v>0</v>
          </cell>
          <cell r="I4834">
            <v>0</v>
          </cell>
          <cell r="J4834">
            <v>0</v>
          </cell>
        </row>
        <row r="4835">
          <cell r="C4835" t="str">
            <v>01875</v>
          </cell>
          <cell r="D4835" t="str">
            <v>รพ.สต.หัวถนน หมู่ที่ 01 ตำบลหัวถนน</v>
          </cell>
          <cell r="E4835">
            <v>2</v>
          </cell>
          <cell r="F4835">
            <v>1</v>
          </cell>
          <cell r="G4835">
            <v>1</v>
          </cell>
          <cell r="H4835">
            <v>1</v>
          </cell>
          <cell r="I4835">
            <v>0</v>
          </cell>
          <cell r="J4835">
            <v>0</v>
          </cell>
        </row>
        <row r="4836">
          <cell r="C4836" t="str">
            <v>01876</v>
          </cell>
          <cell r="D4836" t="str">
            <v>รพ.สต.ท่าข้าม หมู่ที่ 01 ตำบลท่าข้าม</v>
          </cell>
          <cell r="E4836">
            <v>1</v>
          </cell>
          <cell r="F4836">
            <v>1</v>
          </cell>
          <cell r="G4836">
            <v>0</v>
          </cell>
          <cell r="H4836">
            <v>0</v>
          </cell>
          <cell r="I4836">
            <v>0</v>
          </cell>
          <cell r="J4836">
            <v>0</v>
          </cell>
        </row>
        <row r="4837">
          <cell r="C4837" t="str">
            <v>01877</v>
          </cell>
          <cell r="D4837" t="str">
            <v>รพ.สต.หนองปรือ หมู่ที่ 07 ตำบลหนองปรือ</v>
          </cell>
          <cell r="E4837">
            <v>1</v>
          </cell>
          <cell r="F4837">
            <v>1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</row>
        <row r="4838">
          <cell r="C4838" t="str">
            <v>01878</v>
          </cell>
          <cell r="D4838" t="str">
            <v>รพ.สต.หนองขยาด หมู่ที่ 07 ตำบลหนองขยาด</v>
          </cell>
          <cell r="E4838">
            <v>1</v>
          </cell>
          <cell r="F4838">
            <v>1</v>
          </cell>
          <cell r="G4838">
            <v>0</v>
          </cell>
          <cell r="H4838">
            <v>0</v>
          </cell>
          <cell r="I4838">
            <v>0</v>
          </cell>
          <cell r="J4838">
            <v>0</v>
          </cell>
        </row>
        <row r="4839">
          <cell r="C4839" t="str">
            <v>01879</v>
          </cell>
          <cell r="D4839" t="str">
            <v>รพ.สต.ทุ่งขวาง หมู่ที่ 08 ตำบลทุ่งขวาง</v>
          </cell>
          <cell r="E4839">
            <v>1</v>
          </cell>
          <cell r="F4839">
            <v>1</v>
          </cell>
          <cell r="G4839">
            <v>0</v>
          </cell>
          <cell r="H4839">
            <v>0</v>
          </cell>
          <cell r="I4839">
            <v>0</v>
          </cell>
          <cell r="J4839">
            <v>0</v>
          </cell>
        </row>
        <row r="4840">
          <cell r="C4840" t="str">
            <v>01880</v>
          </cell>
          <cell r="D4840" t="str">
            <v>รพ.สต.หนองเหียง หมู่ที่ 11 ตำบลหนองเหียง</v>
          </cell>
          <cell r="E4840">
            <v>1</v>
          </cell>
          <cell r="F4840">
            <v>1</v>
          </cell>
          <cell r="G4840">
            <v>0</v>
          </cell>
          <cell r="H4840">
            <v>0</v>
          </cell>
          <cell r="I4840">
            <v>0</v>
          </cell>
          <cell r="J4840">
            <v>0</v>
          </cell>
        </row>
        <row r="4841">
          <cell r="C4841" t="str">
            <v>01881</v>
          </cell>
          <cell r="D4841" t="str">
            <v>รพ.สต.บ้านไร่เสธ์ หมู่ที่ 13 ตำบลหนองเหียง</v>
          </cell>
          <cell r="E4841">
            <v>1</v>
          </cell>
          <cell r="F4841">
            <v>1</v>
          </cell>
          <cell r="G4841">
            <v>0</v>
          </cell>
          <cell r="H4841">
            <v>0</v>
          </cell>
          <cell r="I4841">
            <v>0</v>
          </cell>
          <cell r="J4841">
            <v>0</v>
          </cell>
        </row>
        <row r="4842">
          <cell r="C4842" t="str">
            <v>01882</v>
          </cell>
          <cell r="D4842" t="str">
            <v>รพ.สต.นาวังหิน หมู่ที่ 10 ตำบลนาวังหิน</v>
          </cell>
          <cell r="E4842">
            <v>1</v>
          </cell>
          <cell r="F4842">
            <v>1</v>
          </cell>
          <cell r="G4842">
            <v>0</v>
          </cell>
          <cell r="H4842">
            <v>0</v>
          </cell>
          <cell r="I4842">
            <v>0</v>
          </cell>
          <cell r="J4842">
            <v>0</v>
          </cell>
        </row>
        <row r="4843">
          <cell r="C4843" t="str">
            <v>01883</v>
          </cell>
          <cell r="D4843" t="str">
            <v>รพ.สต.บ้านสวนผัก หมู่ที่ 06 ตำบลบ้านช้าง</v>
          </cell>
          <cell r="E4843">
            <v>1</v>
          </cell>
          <cell r="F4843">
            <v>1</v>
          </cell>
          <cell r="G4843">
            <v>0</v>
          </cell>
          <cell r="H4843">
            <v>0</v>
          </cell>
          <cell r="I4843">
            <v>0</v>
          </cell>
          <cell r="J4843">
            <v>0</v>
          </cell>
        </row>
        <row r="4844">
          <cell r="C4844" t="str">
            <v>01884</v>
          </cell>
          <cell r="D4844" t="str">
            <v>รพ.สต.บ้านเนินตามาก หมู่ที่ 05 ตำบลโคกเพลาะ</v>
          </cell>
          <cell r="E4844">
            <v>1</v>
          </cell>
          <cell r="F4844">
            <v>1</v>
          </cell>
          <cell r="G4844">
            <v>0</v>
          </cell>
          <cell r="H4844">
            <v>0</v>
          </cell>
          <cell r="I4844">
            <v>0</v>
          </cell>
          <cell r="J4844">
            <v>0</v>
          </cell>
        </row>
        <row r="4845">
          <cell r="C4845" t="str">
            <v>01885</v>
          </cell>
          <cell r="D4845" t="str">
            <v>รพ.สต.ไร่หลักทอง หมู่ที่ 04 ตำบลไร่หลักทอง</v>
          </cell>
          <cell r="E4845">
            <v>1</v>
          </cell>
          <cell r="F4845">
            <v>1</v>
          </cell>
          <cell r="G4845">
            <v>0</v>
          </cell>
          <cell r="H4845">
            <v>0</v>
          </cell>
          <cell r="I4845">
            <v>0</v>
          </cell>
          <cell r="J4845">
            <v>0</v>
          </cell>
        </row>
        <row r="4846">
          <cell r="C4846" t="str">
            <v>01886</v>
          </cell>
          <cell r="D4846" t="str">
            <v>รพ.สต.บ้านห้วยสูบ หมู่ที่ 04 ตำบลนามะตูม</v>
          </cell>
          <cell r="E4846">
            <v>1</v>
          </cell>
          <cell r="F4846">
            <v>1</v>
          </cell>
          <cell r="G4846">
            <v>0</v>
          </cell>
          <cell r="H4846">
            <v>0</v>
          </cell>
          <cell r="I4846">
            <v>0</v>
          </cell>
          <cell r="J4846">
            <v>0</v>
          </cell>
        </row>
        <row r="4847">
          <cell r="C4847" t="str">
            <v>01887</v>
          </cell>
          <cell r="D4847" t="str">
            <v>รพ.สต.บ้านนาพร้าว หมู่ที่ 05 ตำบลสุรศักดิ์</v>
          </cell>
          <cell r="E4847">
            <v>2</v>
          </cell>
          <cell r="F4847">
            <v>1</v>
          </cell>
          <cell r="G4847">
            <v>1</v>
          </cell>
          <cell r="H4847">
            <v>0</v>
          </cell>
          <cell r="I4847">
            <v>0</v>
          </cell>
          <cell r="J4847">
            <v>0</v>
          </cell>
        </row>
        <row r="4848">
          <cell r="C4848" t="str">
            <v>01889</v>
          </cell>
          <cell r="D4848" t="str">
            <v>รพ.สต.บ้านตลาดบึง หมู่ที่ 07 ตำบลบึง</v>
          </cell>
          <cell r="E4848">
            <v>2</v>
          </cell>
          <cell r="F4848">
            <v>1</v>
          </cell>
          <cell r="G4848">
            <v>1</v>
          </cell>
          <cell r="H4848">
            <v>0</v>
          </cell>
          <cell r="I4848">
            <v>0</v>
          </cell>
          <cell r="J4848">
            <v>0</v>
          </cell>
        </row>
        <row r="4849">
          <cell r="C4849" t="str">
            <v>01890</v>
          </cell>
          <cell r="D4849" t="str">
            <v>รพ.สต.บ้านหนองค้อ หมู่ที่ 09 ตำบลหนองขาม</v>
          </cell>
          <cell r="E4849">
            <v>3</v>
          </cell>
          <cell r="F4849">
            <v>1</v>
          </cell>
          <cell r="G4849">
            <v>1</v>
          </cell>
          <cell r="H4849">
            <v>1</v>
          </cell>
          <cell r="I4849">
            <v>1</v>
          </cell>
          <cell r="J4849">
            <v>1</v>
          </cell>
        </row>
        <row r="4850">
          <cell r="C4850" t="str">
            <v>01891</v>
          </cell>
          <cell r="D4850" t="str">
            <v>รพ.สต.บ้านโค้งดารา หมู่ที่ 06 ตำบลหนองขาม</v>
          </cell>
          <cell r="E4850">
            <v>3</v>
          </cell>
          <cell r="F4850">
            <v>1</v>
          </cell>
          <cell r="G4850">
            <v>1</v>
          </cell>
          <cell r="H4850">
            <v>1</v>
          </cell>
          <cell r="I4850">
            <v>1</v>
          </cell>
          <cell r="J4850">
            <v>1</v>
          </cell>
        </row>
        <row r="4851">
          <cell r="C4851" t="str">
            <v>01892</v>
          </cell>
          <cell r="D4851" t="str">
            <v>รพ.สต.บ้านหุบบอน หมู่ที่ 02 ตำบลเขาคันทรง</v>
          </cell>
          <cell r="E4851">
            <v>2</v>
          </cell>
          <cell r="F4851">
            <v>1</v>
          </cell>
          <cell r="G4851">
            <v>1</v>
          </cell>
          <cell r="H4851">
            <v>0</v>
          </cell>
          <cell r="I4851">
            <v>0</v>
          </cell>
          <cell r="J4851">
            <v>0</v>
          </cell>
        </row>
        <row r="4852">
          <cell r="C4852" t="str">
            <v>01893</v>
          </cell>
          <cell r="D4852" t="str">
            <v>รพ.สต.เฉลิมพระเกียรติ 60 พรรษา นวมินทราชินี หมู่ที่ 03 ตำบลเขาคันทรง</v>
          </cell>
          <cell r="E4852">
            <v>3</v>
          </cell>
          <cell r="F4852">
            <v>1</v>
          </cell>
          <cell r="G4852">
            <v>1</v>
          </cell>
          <cell r="H4852">
            <v>1</v>
          </cell>
          <cell r="I4852">
            <v>1</v>
          </cell>
          <cell r="J4852">
            <v>1</v>
          </cell>
        </row>
        <row r="4853">
          <cell r="C4853" t="str">
            <v>01894</v>
          </cell>
          <cell r="D4853" t="str">
            <v>รพ.สต.บ้านตลาดล่างบางพระ หมู่ที่ 02 ตำบลบางพระ</v>
          </cell>
          <cell r="E4853">
            <v>3</v>
          </cell>
          <cell r="F4853">
            <v>1</v>
          </cell>
          <cell r="G4853">
            <v>1</v>
          </cell>
          <cell r="H4853">
            <v>1</v>
          </cell>
          <cell r="I4853">
            <v>1</v>
          </cell>
          <cell r="J4853">
            <v>1</v>
          </cell>
        </row>
        <row r="4854">
          <cell r="C4854" t="str">
            <v>01895</v>
          </cell>
          <cell r="D4854" t="str">
            <v>รพ.สต.บ้านห้วยกุ่ม หมู่ที่ 05 ตำบลบางพระ</v>
          </cell>
          <cell r="E4854">
            <v>2</v>
          </cell>
          <cell r="F4854">
            <v>1</v>
          </cell>
          <cell r="G4854">
            <v>1</v>
          </cell>
          <cell r="H4854">
            <v>0</v>
          </cell>
          <cell r="I4854">
            <v>0</v>
          </cell>
          <cell r="J4854">
            <v>0</v>
          </cell>
        </row>
        <row r="4855">
          <cell r="C4855" t="str">
            <v>01896</v>
          </cell>
          <cell r="D4855" t="str">
            <v>รพ.สต.บ้านห้วยกรุ หมู่ที่ 07 ตำบลบางพระ</v>
          </cell>
          <cell r="E4855">
            <v>2</v>
          </cell>
          <cell r="F4855">
            <v>1</v>
          </cell>
          <cell r="G4855">
            <v>1</v>
          </cell>
          <cell r="H4855">
            <v>0</v>
          </cell>
          <cell r="I4855">
            <v>0</v>
          </cell>
          <cell r="J4855">
            <v>0</v>
          </cell>
        </row>
        <row r="4856">
          <cell r="C4856" t="str">
            <v>01897</v>
          </cell>
          <cell r="D4856" t="str">
            <v>รพ.สต.บ้านบ่อวิน หมู่ที่ 05 ตำบลบ่อวิน</v>
          </cell>
          <cell r="E4856">
            <v>2</v>
          </cell>
          <cell r="F4856">
            <v>1</v>
          </cell>
          <cell r="G4856">
            <v>1</v>
          </cell>
          <cell r="H4856">
            <v>0</v>
          </cell>
          <cell r="I4856">
            <v>0</v>
          </cell>
          <cell r="J4856">
            <v>0</v>
          </cell>
        </row>
        <row r="4857">
          <cell r="C4857" t="str">
            <v>01898</v>
          </cell>
          <cell r="D4857" t="str">
            <v>รพ.สต.บ้านเขาหิน หมู่ที่ 06 ตำบลบ่อวิน</v>
          </cell>
          <cell r="E4857">
            <v>2</v>
          </cell>
          <cell r="F4857">
            <v>1</v>
          </cell>
          <cell r="G4857">
            <v>1</v>
          </cell>
          <cell r="H4857">
            <v>0</v>
          </cell>
          <cell r="I4857">
            <v>0</v>
          </cell>
          <cell r="J4857">
            <v>0</v>
          </cell>
        </row>
        <row r="4858">
          <cell r="C4858" t="str">
            <v>01899</v>
          </cell>
          <cell r="D4858" t="str">
            <v>รพ.สต.เตาถ่าน หมู่ที่ 08 ตำบลสัตหีบ</v>
          </cell>
          <cell r="E4858">
            <v>1</v>
          </cell>
          <cell r="F4858">
            <v>1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</row>
        <row r="4859">
          <cell r="C4859" t="str">
            <v>01900</v>
          </cell>
          <cell r="D4859" t="str">
            <v>รพ.สต.เขาคันธมาทน์ หมู่ที่ 09 ตำบลสัตหีบ</v>
          </cell>
          <cell r="E4859">
            <v>2</v>
          </cell>
          <cell r="F4859">
            <v>1</v>
          </cell>
          <cell r="G4859">
            <v>1</v>
          </cell>
          <cell r="H4859">
            <v>0</v>
          </cell>
          <cell r="I4859">
            <v>0</v>
          </cell>
          <cell r="J4859">
            <v>0</v>
          </cell>
        </row>
        <row r="4860">
          <cell r="C4860" t="str">
            <v>01901</v>
          </cell>
          <cell r="D4860" t="str">
            <v>รพ.สต.นาจอมเทียน หมู่ที่ 03 ตำบลนาจอมเทียน</v>
          </cell>
          <cell r="E4860">
            <v>3</v>
          </cell>
          <cell r="F4860">
            <v>1</v>
          </cell>
          <cell r="G4860">
            <v>1</v>
          </cell>
          <cell r="H4860">
            <v>1</v>
          </cell>
          <cell r="I4860">
            <v>1</v>
          </cell>
          <cell r="J4860">
            <v>1</v>
          </cell>
        </row>
        <row r="4861">
          <cell r="C4861" t="str">
            <v>01902</v>
          </cell>
          <cell r="D4861" t="str">
            <v>รพ.สต.บางเสร่ หมู่ที่ 08 ตำบลบางเสร่</v>
          </cell>
          <cell r="E4861">
            <v>3</v>
          </cell>
          <cell r="F4861">
            <v>1</v>
          </cell>
          <cell r="G4861">
            <v>1</v>
          </cell>
          <cell r="H4861">
            <v>1</v>
          </cell>
          <cell r="I4861">
            <v>1</v>
          </cell>
          <cell r="J4861">
            <v>1</v>
          </cell>
        </row>
        <row r="4862">
          <cell r="C4862" t="str">
            <v>01903</v>
          </cell>
          <cell r="D4862" t="str">
            <v>รพ.สต.บ้านช่องแสมสาร หมู่ที่ 02 ตำบลแสมสาร</v>
          </cell>
          <cell r="E4862">
            <v>1</v>
          </cell>
          <cell r="F4862">
            <v>1</v>
          </cell>
          <cell r="G4862">
            <v>0</v>
          </cell>
          <cell r="H4862">
            <v>0</v>
          </cell>
          <cell r="I4862">
            <v>0</v>
          </cell>
          <cell r="J4862">
            <v>0</v>
          </cell>
        </row>
        <row r="4863">
          <cell r="C4863" t="str">
            <v>01904</v>
          </cell>
          <cell r="D4863" t="str">
            <v>รพ.สต.บ้านทับเจริญ หมู่ที่ 05 ตำบลบ่อทอง</v>
          </cell>
          <cell r="E4863">
            <v>1</v>
          </cell>
          <cell r="F4863">
            <v>1</v>
          </cell>
          <cell r="G4863">
            <v>0</v>
          </cell>
          <cell r="H4863">
            <v>0</v>
          </cell>
          <cell r="I4863">
            <v>0</v>
          </cell>
          <cell r="J4863">
            <v>0</v>
          </cell>
        </row>
        <row r="4864">
          <cell r="C4864" t="str">
            <v>01905</v>
          </cell>
          <cell r="D4864" t="str">
            <v>รพ.สต.บ้านซ่อง หมู่ที่ 01 ตำบลวัดสุวรรณ</v>
          </cell>
          <cell r="E4864">
            <v>1</v>
          </cell>
          <cell r="F4864">
            <v>1</v>
          </cell>
          <cell r="G4864">
            <v>0</v>
          </cell>
          <cell r="H4864">
            <v>0</v>
          </cell>
          <cell r="I4864">
            <v>0</v>
          </cell>
          <cell r="J4864">
            <v>0</v>
          </cell>
        </row>
        <row r="4865">
          <cell r="C4865" t="str">
            <v>01906</v>
          </cell>
          <cell r="D4865" t="str">
            <v>รพ.สต.บ้านหนองเสม็ด หมู่ที่ 01 ตำบลบ่อกวางทอง</v>
          </cell>
          <cell r="E4865">
            <v>1</v>
          </cell>
          <cell r="F4865">
            <v>1</v>
          </cell>
          <cell r="G4865">
            <v>0</v>
          </cell>
          <cell r="H4865">
            <v>0</v>
          </cell>
          <cell r="I4865">
            <v>0</v>
          </cell>
          <cell r="J4865">
            <v>0</v>
          </cell>
        </row>
        <row r="4866">
          <cell r="C4866" t="str">
            <v>01907</v>
          </cell>
          <cell r="D4866" t="str">
            <v>รพ.สต.บ้านปักมึน หมู่ที่ 03 ตำบลบ่อกวางทอง</v>
          </cell>
          <cell r="E4866">
            <v>1</v>
          </cell>
          <cell r="F4866">
            <v>1</v>
          </cell>
          <cell r="G4866">
            <v>0</v>
          </cell>
          <cell r="H4866">
            <v>0</v>
          </cell>
          <cell r="I4866">
            <v>0</v>
          </cell>
          <cell r="J4866">
            <v>0</v>
          </cell>
        </row>
        <row r="4867">
          <cell r="C4867" t="str">
            <v>01908</v>
          </cell>
          <cell r="D4867" t="str">
            <v>รพ.สต.บ้านโปร่งเกตุ หมู่ที่ 03 ตำบลธาตุทอง</v>
          </cell>
          <cell r="E4867">
            <v>1</v>
          </cell>
          <cell r="F4867">
            <v>1</v>
          </cell>
          <cell r="G4867">
            <v>0</v>
          </cell>
          <cell r="H4867">
            <v>0</v>
          </cell>
          <cell r="I4867">
            <v>0</v>
          </cell>
          <cell r="J4867">
            <v>0</v>
          </cell>
        </row>
        <row r="4868">
          <cell r="C4868" t="str">
            <v>01909</v>
          </cell>
          <cell r="D4868" t="str">
            <v>รพ.สต.บ้านบึงตะกู หมู่ที่ 04 ตำบลธาตุทอง</v>
          </cell>
          <cell r="E4868">
            <v>1</v>
          </cell>
          <cell r="F4868">
            <v>1</v>
          </cell>
          <cell r="G4868">
            <v>0</v>
          </cell>
          <cell r="H4868">
            <v>0</v>
          </cell>
          <cell r="I4868">
            <v>0</v>
          </cell>
          <cell r="J4868">
            <v>0</v>
          </cell>
        </row>
        <row r="4869">
          <cell r="C4869" t="str">
            <v>01910</v>
          </cell>
          <cell r="D4869" t="str">
            <v>รพ.สต.บ้านธรรมรัตน์ หมู่ที่ 01 ตำบลเกษตรสุวรรณ</v>
          </cell>
          <cell r="E4869">
            <v>1</v>
          </cell>
          <cell r="F4869">
            <v>1</v>
          </cell>
          <cell r="G4869">
            <v>0</v>
          </cell>
          <cell r="H4869">
            <v>0</v>
          </cell>
          <cell r="I4869">
            <v>0</v>
          </cell>
          <cell r="J4869">
            <v>0</v>
          </cell>
        </row>
        <row r="4870">
          <cell r="C4870" t="str">
            <v>01911</v>
          </cell>
          <cell r="D4870" t="str">
            <v>รพ.สต.บ้านอ่างกระพงศ์ หมู่ที่ 03 ตำบลเกษตรสุวรรณ</v>
          </cell>
          <cell r="E4870">
            <v>1</v>
          </cell>
          <cell r="F4870">
            <v>1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</row>
        <row r="4871">
          <cell r="C4871" t="str">
            <v>01912</v>
          </cell>
          <cell r="D4871" t="str">
            <v>รพ.สต.บ้านเขาชะอางค์ หมู่ที่ 02 ตำบลพลวงทอง</v>
          </cell>
          <cell r="E4871">
            <v>1</v>
          </cell>
          <cell r="F4871">
            <v>1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</row>
        <row r="4872">
          <cell r="C4872" t="str">
            <v>01913</v>
          </cell>
          <cell r="D4872" t="str">
            <v>รพ.สต.บ้านเขาใหญ่ หมู่ที่ 06 ตำบลพลวงทอง</v>
          </cell>
          <cell r="E4872">
            <v>1</v>
          </cell>
          <cell r="F4872">
            <v>1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</row>
        <row r="4873">
          <cell r="C4873" t="str">
            <v>01914</v>
          </cell>
          <cell r="D4873" t="str">
            <v>รพ.สต.บ้านคลองตาเพชร หมู่ที่ 03 ตำบลพลวงทอง</v>
          </cell>
          <cell r="E4873">
            <v>1</v>
          </cell>
          <cell r="F4873">
            <v>1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</row>
        <row r="4874">
          <cell r="C4874" t="str">
            <v>01915</v>
          </cell>
          <cell r="D4874" t="str">
            <v>รพ.สต.บ้านหนองชุมเห็ด หมู่ที่ 02 ตำบลเกาะจันทร์</v>
          </cell>
          <cell r="E4874">
            <v>8</v>
          </cell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</row>
        <row r="4875">
          <cell r="C4875" t="str">
            <v>01916</v>
          </cell>
          <cell r="D4875" t="str">
            <v>รพ.สต.บ้านปรกฟ้า หมู่ที่ 07 ตำบลเกาะจันทร์</v>
          </cell>
          <cell r="E4875">
            <v>8</v>
          </cell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</row>
        <row r="4876">
          <cell r="C4876" t="str">
            <v>01917</v>
          </cell>
          <cell r="D4876" t="str">
            <v>รพ.สต.บ้านเกาะโพธิ์ หมู่ที่ 04 ตำบลท่าบุญมี</v>
          </cell>
          <cell r="E4876">
            <v>3</v>
          </cell>
          <cell r="F4876">
            <v>1</v>
          </cell>
          <cell r="G4876">
            <v>1</v>
          </cell>
          <cell r="H4876">
            <v>1</v>
          </cell>
          <cell r="I4876">
            <v>1</v>
          </cell>
          <cell r="J4876">
            <v>1</v>
          </cell>
        </row>
        <row r="4877">
          <cell r="C4877" t="str">
            <v>01918</v>
          </cell>
          <cell r="D4877" t="str">
            <v>รพ.สต.ท่าบุญมี หมู่ที่ 05 ตำบลท่าบุญมี</v>
          </cell>
          <cell r="E4877">
            <v>8</v>
          </cell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</row>
        <row r="4878">
          <cell r="C4878" t="str">
            <v>10817</v>
          </cell>
          <cell r="D4878" t="str">
            <v>รพ.บ้านบึง</v>
          </cell>
          <cell r="E4878">
            <v>2</v>
          </cell>
          <cell r="F4878">
            <v>1</v>
          </cell>
          <cell r="G4878">
            <v>1</v>
          </cell>
          <cell r="H4878">
            <v>1</v>
          </cell>
          <cell r="I4878">
            <v>1</v>
          </cell>
          <cell r="J4878">
            <v>1</v>
          </cell>
        </row>
        <row r="4879">
          <cell r="C4879" t="str">
            <v>10818</v>
          </cell>
          <cell r="D4879" t="str">
            <v>รพ.หนองใหญ่</v>
          </cell>
          <cell r="E4879">
            <v>3</v>
          </cell>
          <cell r="F4879">
            <v>1</v>
          </cell>
          <cell r="G4879">
            <v>1</v>
          </cell>
          <cell r="H4879">
            <v>1</v>
          </cell>
          <cell r="I4879">
            <v>1</v>
          </cell>
          <cell r="J4879">
            <v>1</v>
          </cell>
        </row>
        <row r="4880">
          <cell r="C4880" t="str">
            <v>10819</v>
          </cell>
          <cell r="D4880" t="str">
            <v>รพ.บางละมุง</v>
          </cell>
          <cell r="E4880">
            <v>2</v>
          </cell>
          <cell r="F4880">
            <v>1</v>
          </cell>
          <cell r="G4880">
            <v>1</v>
          </cell>
          <cell r="H4880">
            <v>1</v>
          </cell>
          <cell r="I4880">
            <v>0</v>
          </cell>
          <cell r="J4880">
            <v>0</v>
          </cell>
        </row>
        <row r="4881">
          <cell r="C4881" t="str">
            <v>10820</v>
          </cell>
          <cell r="D4881" t="str">
            <v>รพ.วัดญาณสังวราราม</v>
          </cell>
          <cell r="E4881">
            <v>3</v>
          </cell>
          <cell r="F4881">
            <v>1</v>
          </cell>
          <cell r="G4881">
            <v>1</v>
          </cell>
          <cell r="H4881">
            <v>1</v>
          </cell>
          <cell r="I4881">
            <v>1</v>
          </cell>
          <cell r="J4881">
            <v>1</v>
          </cell>
        </row>
        <row r="4882">
          <cell r="C4882" t="str">
            <v>10821</v>
          </cell>
          <cell r="D4882" t="str">
            <v>รพ.พานทอง</v>
          </cell>
          <cell r="E4882">
            <v>3</v>
          </cell>
          <cell r="F4882">
            <v>1</v>
          </cell>
          <cell r="G4882">
            <v>1</v>
          </cell>
          <cell r="H4882">
            <v>1</v>
          </cell>
          <cell r="I4882">
            <v>1</v>
          </cell>
          <cell r="J4882">
            <v>1</v>
          </cell>
        </row>
        <row r="4883">
          <cell r="C4883" t="str">
            <v>10822</v>
          </cell>
          <cell r="D4883" t="str">
            <v>รพ.พนัสนิคม</v>
          </cell>
          <cell r="E4883">
            <v>3</v>
          </cell>
          <cell r="F4883">
            <v>1</v>
          </cell>
          <cell r="G4883">
            <v>1</v>
          </cell>
          <cell r="H4883">
            <v>1</v>
          </cell>
          <cell r="I4883">
            <v>1</v>
          </cell>
          <cell r="J4883">
            <v>1</v>
          </cell>
        </row>
        <row r="4884">
          <cell r="C4884" t="str">
            <v>10823</v>
          </cell>
          <cell r="D4884" t="str">
            <v>รพ.แหลมฉบัง</v>
          </cell>
          <cell r="E4884">
            <v>3</v>
          </cell>
          <cell r="F4884">
            <v>1</v>
          </cell>
          <cell r="G4884">
            <v>1</v>
          </cell>
          <cell r="H4884">
            <v>1</v>
          </cell>
          <cell r="I4884">
            <v>1</v>
          </cell>
          <cell r="J4884">
            <v>1</v>
          </cell>
        </row>
        <row r="4885">
          <cell r="C4885" t="str">
            <v>10824</v>
          </cell>
          <cell r="D4885" t="str">
            <v>รพ.เกาะสีชัง</v>
          </cell>
          <cell r="E4885">
            <v>3</v>
          </cell>
          <cell r="F4885">
            <v>1</v>
          </cell>
          <cell r="G4885">
            <v>1</v>
          </cell>
          <cell r="H4885">
            <v>1</v>
          </cell>
          <cell r="I4885">
            <v>1</v>
          </cell>
          <cell r="J4885">
            <v>1</v>
          </cell>
        </row>
        <row r="4886">
          <cell r="C4886" t="str">
            <v>10825</v>
          </cell>
          <cell r="D4886" t="str">
            <v>รพ.สัตหีบ</v>
          </cell>
          <cell r="E4886">
            <v>3</v>
          </cell>
          <cell r="F4886">
            <v>1</v>
          </cell>
          <cell r="G4886">
            <v>1</v>
          </cell>
          <cell r="H4886">
            <v>1</v>
          </cell>
          <cell r="I4886">
            <v>1</v>
          </cell>
          <cell r="J4886">
            <v>1</v>
          </cell>
        </row>
        <row r="4887">
          <cell r="C4887" t="str">
            <v>10826</v>
          </cell>
          <cell r="D4887" t="str">
            <v>รพ.บ่อทอง</v>
          </cell>
          <cell r="E4887">
            <v>2</v>
          </cell>
          <cell r="F4887">
            <v>1</v>
          </cell>
          <cell r="G4887">
            <v>1</v>
          </cell>
          <cell r="H4887">
            <v>1</v>
          </cell>
          <cell r="I4887">
            <v>1</v>
          </cell>
          <cell r="J4887">
            <v>1</v>
          </cell>
        </row>
        <row r="4888">
          <cell r="C4888" t="str">
            <v>11486</v>
          </cell>
          <cell r="D4888" t="str">
            <v>รพ.ค่ายนวมินทราชินี</v>
          </cell>
          <cell r="E4888">
            <v>1</v>
          </cell>
          <cell r="F4888">
            <v>0</v>
          </cell>
          <cell r="G4888">
            <v>1</v>
          </cell>
          <cell r="H4888">
            <v>0</v>
          </cell>
          <cell r="I4888">
            <v>0</v>
          </cell>
          <cell r="J4888">
            <v>0</v>
          </cell>
        </row>
        <row r="4889">
          <cell r="C4889" t="str">
            <v>11698</v>
          </cell>
          <cell r="D4889" t="str">
            <v>รพ.สต.บ้านโค้งวันเพ็ญ หมู่ที่ 11 ตำบลบางเสร่</v>
          </cell>
          <cell r="E4889">
            <v>1</v>
          </cell>
          <cell r="F4889">
            <v>1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</row>
        <row r="4890">
          <cell r="C4890" t="str">
            <v>13754</v>
          </cell>
          <cell r="D4890" t="str">
            <v>รพ.สมเด็จพระบรมราชเทวี ณ ศรีราชา</v>
          </cell>
          <cell r="E4890">
            <v>3</v>
          </cell>
          <cell r="F4890">
            <v>1</v>
          </cell>
          <cell r="G4890">
            <v>1</v>
          </cell>
          <cell r="H4890">
            <v>1</v>
          </cell>
          <cell r="I4890">
            <v>1</v>
          </cell>
          <cell r="J4890">
            <v>1</v>
          </cell>
        </row>
        <row r="4891">
          <cell r="C4891" t="str">
            <v>13766</v>
          </cell>
          <cell r="D4891" t="str">
            <v>รพ.มหาวิทยาลัยบูรพา</v>
          </cell>
          <cell r="E4891">
            <v>8</v>
          </cell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</row>
        <row r="4892">
          <cell r="C4892" t="str">
            <v>13821</v>
          </cell>
          <cell r="D4892" t="str">
            <v>รพ.สต.บ้านไร่หนึ่ง หมู่ที่ 01 ตำบลบึง</v>
          </cell>
          <cell r="E4892">
            <v>3</v>
          </cell>
          <cell r="F4892">
            <v>1</v>
          </cell>
          <cell r="G4892">
            <v>1</v>
          </cell>
          <cell r="H4892">
            <v>1</v>
          </cell>
          <cell r="I4892">
            <v>1</v>
          </cell>
          <cell r="J4892">
            <v>1</v>
          </cell>
        </row>
        <row r="4893">
          <cell r="C4893" t="str">
            <v>14288</v>
          </cell>
          <cell r="D4893" t="str">
            <v>รพ.สต.บ้านอ่างเวียน หมู่ที่ 10 ตำบลหนองอิรุณ</v>
          </cell>
          <cell r="E4893">
            <v>1</v>
          </cell>
          <cell r="F4893">
            <v>1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</row>
        <row r="4894">
          <cell r="C4894" t="str">
            <v>14289</v>
          </cell>
          <cell r="D4894" t="str">
            <v>รพ.สต.บ้านคลองใหญ่ หมู่ที่ 08 ตำบลบ่อทอง</v>
          </cell>
          <cell r="E4894">
            <v>1</v>
          </cell>
          <cell r="F4894">
            <v>1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</row>
        <row r="4895">
          <cell r="C4895" t="str">
            <v>14290</v>
          </cell>
          <cell r="D4895" t="str">
            <v>รพ.สต.บ้านคลองโอ่ง หมู่ที่ 05 ตำบลวัดสุวรรณ</v>
          </cell>
          <cell r="E4895">
            <v>1</v>
          </cell>
          <cell r="F4895">
            <v>1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</row>
        <row r="4896">
          <cell r="C4896" t="str">
            <v>14291</v>
          </cell>
          <cell r="D4896" t="str">
            <v>ศูนย์บริการสาธารณสุขเทศบาลเมืองชลบุรี</v>
          </cell>
          <cell r="E4896">
            <v>8</v>
          </cell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</row>
        <row r="4897">
          <cell r="C4897" t="str">
            <v>14328</v>
          </cell>
          <cell r="D4897" t="str">
            <v>รพ.สต.บ้านหัวโกรก หมู่ที่ 05 ตำบลหนองรี</v>
          </cell>
          <cell r="E4897">
            <v>8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</row>
        <row r="4898">
          <cell r="C4898" t="str">
            <v>15128</v>
          </cell>
          <cell r="D4898" t="str">
            <v>ศสช.ตำบลสัตหีบ</v>
          </cell>
          <cell r="E4898">
            <v>1</v>
          </cell>
          <cell r="F4898">
            <v>1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</row>
        <row r="4899">
          <cell r="C4899" t="str">
            <v>15129</v>
          </cell>
          <cell r="D4899" t="str">
            <v>ศสช.นาเกลือ</v>
          </cell>
          <cell r="E4899">
            <v>2</v>
          </cell>
          <cell r="F4899">
            <v>1</v>
          </cell>
          <cell r="G4899">
            <v>1</v>
          </cell>
          <cell r="H4899">
            <v>0</v>
          </cell>
          <cell r="I4899">
            <v>0</v>
          </cell>
          <cell r="J4899">
            <v>0</v>
          </cell>
        </row>
        <row r="4900">
          <cell r="C4900" t="str">
            <v>22670</v>
          </cell>
          <cell r="D4900" t="str">
            <v>คลินิกหมอครอบครัว ศูนย์สุขภาพชุมชนเมืองชลบุรี</v>
          </cell>
          <cell r="E4900">
            <v>3</v>
          </cell>
          <cell r="F4900">
            <v>1</v>
          </cell>
          <cell r="G4900">
            <v>1</v>
          </cell>
          <cell r="H4900">
            <v>1</v>
          </cell>
          <cell r="I4900">
            <v>1</v>
          </cell>
          <cell r="J4900">
            <v>1</v>
          </cell>
        </row>
        <row r="4901">
          <cell r="C4901" t="str">
            <v>24127</v>
          </cell>
          <cell r="D4901" t="str">
            <v>มิตรไมตรีคลินิกเวชกรรม (เขาตาโล)</v>
          </cell>
          <cell r="E4901">
            <v>1</v>
          </cell>
          <cell r="F4901">
            <v>1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</row>
        <row r="4902">
          <cell r="C4902" t="str">
            <v>24128</v>
          </cell>
          <cell r="D4902" t="str">
            <v>มิตรไมตรีคลินิกเวชกรรม (เขาน้อย)</v>
          </cell>
          <cell r="E4902">
            <v>1</v>
          </cell>
          <cell r="F4902">
            <v>1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</row>
        <row r="4903">
          <cell r="C4903" t="str">
            <v>24300</v>
          </cell>
          <cell r="D4903" t="str">
            <v>มิตรไมตรีคลินิกเวชกรรม(เนินพลับหวาน)</v>
          </cell>
          <cell r="E4903">
            <v>1</v>
          </cell>
          <cell r="F4903">
            <v>1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</row>
        <row r="4904">
          <cell r="C4904" t="str">
            <v>24730</v>
          </cell>
          <cell r="D4904" t="str">
            <v>ศูนย์บริการสาธารณสุขเทศบาลเมืองแสนสุข</v>
          </cell>
          <cell r="E4904">
            <v>8</v>
          </cell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</row>
        <row r="4905">
          <cell r="C4905" t="str">
            <v>25012</v>
          </cell>
          <cell r="D4905" t="str">
            <v>คลินิกเวชกรรมเอเซียอินเตอร์</v>
          </cell>
          <cell r="E4905">
            <v>1</v>
          </cell>
          <cell r="F4905">
            <v>1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</row>
        <row r="4906">
          <cell r="C4906" t="str">
            <v>28005</v>
          </cell>
          <cell r="D4906" t="str">
            <v>รพ.เมืองพัทยา</v>
          </cell>
          <cell r="E4906">
            <v>2</v>
          </cell>
          <cell r="F4906">
            <v>0</v>
          </cell>
          <cell r="G4906">
            <v>1</v>
          </cell>
          <cell r="H4906">
            <v>1</v>
          </cell>
          <cell r="I4906">
            <v>0</v>
          </cell>
          <cell r="J4906">
            <v>1</v>
          </cell>
        </row>
        <row r="4907">
          <cell r="C4907" t="str">
            <v>28006</v>
          </cell>
          <cell r="D4907" t="str">
            <v>รพ.เกาะจันทร์</v>
          </cell>
          <cell r="E4907">
            <v>3</v>
          </cell>
          <cell r="F4907">
            <v>1</v>
          </cell>
          <cell r="G4907">
            <v>1</v>
          </cell>
          <cell r="H4907">
            <v>1</v>
          </cell>
          <cell r="I4907">
            <v>1</v>
          </cell>
          <cell r="J4907">
            <v>1</v>
          </cell>
        </row>
        <row r="4908">
          <cell r="C4908" t="str">
            <v>01919</v>
          </cell>
          <cell r="D4908" t="str">
            <v>รพ.สต.บ้านหนองจอก หมู่ที่ 01 ตำบลเชิงเนิน</v>
          </cell>
          <cell r="E4908">
            <v>1</v>
          </cell>
          <cell r="F4908">
            <v>1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</row>
        <row r="4909">
          <cell r="C4909" t="str">
            <v>01920</v>
          </cell>
          <cell r="D4909" t="str">
            <v>รพ.สต.บ้านดอน หมู่ที่ 04 ตำบลเชิงเนิน</v>
          </cell>
          <cell r="E4909">
            <v>8</v>
          </cell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</row>
        <row r="4910">
          <cell r="C4910" t="str">
            <v>01921</v>
          </cell>
          <cell r="D4910" t="str">
            <v>รพ.สต.บ้านยายดา หมู่ที่ 03 ตำบลตะพง</v>
          </cell>
          <cell r="E4910">
            <v>2</v>
          </cell>
          <cell r="F4910">
            <v>1</v>
          </cell>
          <cell r="G4910">
            <v>1</v>
          </cell>
          <cell r="H4910">
            <v>0</v>
          </cell>
          <cell r="I4910">
            <v>0</v>
          </cell>
          <cell r="J4910">
            <v>0</v>
          </cell>
        </row>
        <row r="4911">
          <cell r="C4911" t="str">
            <v>01922</v>
          </cell>
          <cell r="D4911" t="str">
            <v>รพ.สต.ตะพง หมู่ที่ 12 ตำบลตะพง</v>
          </cell>
          <cell r="E4911">
            <v>2</v>
          </cell>
          <cell r="F4911">
            <v>1</v>
          </cell>
          <cell r="G4911">
            <v>1</v>
          </cell>
          <cell r="H4911">
            <v>0</v>
          </cell>
          <cell r="I4911">
            <v>0</v>
          </cell>
          <cell r="J4911">
            <v>0</v>
          </cell>
        </row>
        <row r="4912">
          <cell r="C4912" t="str">
            <v>01923</v>
          </cell>
          <cell r="D4912" t="str">
            <v>รพ.สต.เพ หมู่ที่ 02 ตำบลเพ</v>
          </cell>
          <cell r="E4912">
            <v>1</v>
          </cell>
          <cell r="F4912">
            <v>1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</row>
        <row r="4913">
          <cell r="C4913" t="str">
            <v>01924</v>
          </cell>
          <cell r="D4913" t="str">
            <v>รพ.สต.บ้านเกาะเสม็ด หมู่ที่ 04 ตำบลเพ</v>
          </cell>
          <cell r="E4913">
            <v>2</v>
          </cell>
          <cell r="F4913">
            <v>1</v>
          </cell>
          <cell r="G4913">
            <v>1</v>
          </cell>
          <cell r="H4913">
            <v>0</v>
          </cell>
          <cell r="I4913">
            <v>1</v>
          </cell>
          <cell r="J4913">
            <v>1</v>
          </cell>
        </row>
        <row r="4914">
          <cell r="C4914" t="str">
            <v>01925</v>
          </cell>
          <cell r="D4914" t="str">
            <v>รพ.สต.บ้านเขายายชุม หมู่ที่ 01 ตำบลแกลง</v>
          </cell>
          <cell r="E4914">
            <v>1</v>
          </cell>
          <cell r="F4914">
            <v>1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</row>
        <row r="4915">
          <cell r="C4915" t="str">
            <v>01926</v>
          </cell>
          <cell r="D4915" t="str">
            <v>รพ.สต.แกลง หมู่ที่ 03 ตำบลแกลง</v>
          </cell>
          <cell r="E4915">
            <v>2</v>
          </cell>
          <cell r="F4915">
            <v>1</v>
          </cell>
          <cell r="G4915">
            <v>0</v>
          </cell>
          <cell r="H4915">
            <v>0</v>
          </cell>
          <cell r="I4915">
            <v>1</v>
          </cell>
          <cell r="J4915">
            <v>0</v>
          </cell>
        </row>
        <row r="4916">
          <cell r="C4916" t="str">
            <v>01927</v>
          </cell>
          <cell r="D4916" t="str">
            <v>รพ.สต.บ้านก้นหนอง หมู่ที่ 02 ตำบลบ้านแลง</v>
          </cell>
          <cell r="E4916">
            <v>1</v>
          </cell>
          <cell r="F4916">
            <v>1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</row>
        <row r="4917">
          <cell r="C4917" t="str">
            <v>01928</v>
          </cell>
          <cell r="D4917" t="str">
            <v>รพ.สต.บ้านแลง หมู่ที่ 07 ตำบลบ้านแลง</v>
          </cell>
          <cell r="E4917">
            <v>1</v>
          </cell>
          <cell r="F4917">
            <v>1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</row>
        <row r="4918">
          <cell r="C4918" t="str">
            <v>01929</v>
          </cell>
          <cell r="D4918" t="str">
            <v>รพ.สต.นาตาขวัญ หมู่ที่ 01 ตำบลนาตาขวัญ</v>
          </cell>
          <cell r="E4918">
            <v>2</v>
          </cell>
          <cell r="F4918">
            <v>1</v>
          </cell>
          <cell r="G4918">
            <v>1</v>
          </cell>
          <cell r="H4918">
            <v>0</v>
          </cell>
          <cell r="I4918">
            <v>0</v>
          </cell>
          <cell r="J4918">
            <v>0</v>
          </cell>
        </row>
        <row r="4919">
          <cell r="C4919" t="str">
            <v>01930</v>
          </cell>
          <cell r="D4919" t="str">
            <v>รพ.สต.บ้านเขาวังม่าน หมู่ที่ 05 ตำบลนาตาขวัญ</v>
          </cell>
          <cell r="E4919">
            <v>1</v>
          </cell>
          <cell r="F4919">
            <v>1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</row>
        <row r="4920">
          <cell r="C4920" t="str">
            <v>01931</v>
          </cell>
          <cell r="D4920" t="str">
            <v>รพ.สต.เนินพระ หมู่ที่ 02 ตำบลเนินพระ</v>
          </cell>
          <cell r="E4920">
            <v>2</v>
          </cell>
          <cell r="F4920">
            <v>1</v>
          </cell>
          <cell r="G4920">
            <v>1</v>
          </cell>
          <cell r="H4920">
            <v>1</v>
          </cell>
          <cell r="I4920">
            <v>1</v>
          </cell>
          <cell r="J4920">
            <v>1</v>
          </cell>
        </row>
        <row r="4921">
          <cell r="C4921" t="str">
            <v>01932</v>
          </cell>
          <cell r="D4921" t="str">
            <v>รพ.สต.กะเฉด หมู่ที่ 01 ตำบลกะเฉด</v>
          </cell>
          <cell r="E4921">
            <v>2</v>
          </cell>
          <cell r="F4921">
            <v>1</v>
          </cell>
          <cell r="G4921">
            <v>0</v>
          </cell>
          <cell r="H4921">
            <v>0</v>
          </cell>
          <cell r="I4921">
            <v>1</v>
          </cell>
          <cell r="J4921">
            <v>0</v>
          </cell>
        </row>
        <row r="4922">
          <cell r="C4922" t="str">
            <v>01933</v>
          </cell>
          <cell r="D4922" t="str">
            <v>รพ.สต.บ้านสมานมิตร หมู่ที่ 02 ตำบลกะเฉด</v>
          </cell>
          <cell r="E4922">
            <v>2</v>
          </cell>
          <cell r="F4922">
            <v>1</v>
          </cell>
          <cell r="G4922">
            <v>0</v>
          </cell>
          <cell r="H4922">
            <v>0</v>
          </cell>
          <cell r="I4922">
            <v>1</v>
          </cell>
          <cell r="J4922">
            <v>0</v>
          </cell>
        </row>
        <row r="4923">
          <cell r="C4923" t="str">
            <v>01934</v>
          </cell>
          <cell r="D4923" t="str">
            <v>รพ.สต.ทับมา หมู่ที่ 04 ตำบลทับมา</v>
          </cell>
          <cell r="E4923">
            <v>2</v>
          </cell>
          <cell r="F4923">
            <v>1</v>
          </cell>
          <cell r="G4923">
            <v>1</v>
          </cell>
          <cell r="H4923">
            <v>0</v>
          </cell>
          <cell r="I4923">
            <v>0</v>
          </cell>
          <cell r="J4923">
            <v>0</v>
          </cell>
        </row>
        <row r="4924">
          <cell r="C4924" t="str">
            <v>01935</v>
          </cell>
          <cell r="D4924" t="str">
            <v>รพ.สต.น้ำคอก หมู่ที่ 02 ตำบลน้ำคอก</v>
          </cell>
          <cell r="E4924">
            <v>1</v>
          </cell>
          <cell r="F4924">
            <v>1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</row>
        <row r="4925">
          <cell r="C4925" t="str">
            <v>01936</v>
          </cell>
          <cell r="D4925" t="str">
            <v>รพ.สต.มาบตาพุด หมู่ที่ 07 ตำบลมาบตาพุด</v>
          </cell>
          <cell r="E4925">
            <v>2</v>
          </cell>
          <cell r="F4925">
            <v>1</v>
          </cell>
          <cell r="G4925">
            <v>1</v>
          </cell>
          <cell r="H4925">
            <v>1</v>
          </cell>
          <cell r="I4925">
            <v>1</v>
          </cell>
          <cell r="J4925">
            <v>0</v>
          </cell>
        </row>
        <row r="4926">
          <cell r="C4926" t="str">
            <v>01937</v>
          </cell>
          <cell r="D4926" t="str">
            <v>รพ.สต.บ้านยายจั่น หมู่ที่ 02 ตำบลสำนักทอง</v>
          </cell>
          <cell r="E4926">
            <v>1</v>
          </cell>
          <cell r="F4926">
            <v>1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</row>
        <row r="4927">
          <cell r="C4927" t="str">
            <v>01938</v>
          </cell>
          <cell r="D4927" t="str">
            <v>รพ.สต.สำนักท้อน หมู่ที่ 01 ตำบลสำนักท้อน</v>
          </cell>
          <cell r="E4927">
            <v>2</v>
          </cell>
          <cell r="F4927">
            <v>1</v>
          </cell>
          <cell r="G4927">
            <v>1</v>
          </cell>
          <cell r="H4927">
            <v>1</v>
          </cell>
          <cell r="I4927">
            <v>0</v>
          </cell>
          <cell r="J4927">
            <v>0</v>
          </cell>
        </row>
        <row r="4928">
          <cell r="C4928" t="str">
            <v>01939</v>
          </cell>
          <cell r="D4928" t="str">
            <v>รพ.สต.บ้านชากหมาก หมู่ที่ 02 ตำบลสำนักท้อน</v>
          </cell>
          <cell r="E4928">
            <v>8</v>
          </cell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</row>
        <row r="4929">
          <cell r="C4929" t="str">
            <v>01940</v>
          </cell>
          <cell r="D4929" t="str">
            <v>รพ.สต.บ้านสระแก้ว หมู่ที่ 03 ตำบลสำนักท้อน</v>
          </cell>
          <cell r="E4929">
            <v>8</v>
          </cell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</row>
        <row r="4930">
          <cell r="C4930" t="str">
            <v>01941</v>
          </cell>
          <cell r="D4930" t="str">
            <v>รพ.สต.บ้านคลองบางไผ่ หมู่ที่ 04 ตำบลสำนักท้อน</v>
          </cell>
          <cell r="E4930">
            <v>8</v>
          </cell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</row>
        <row r="4931">
          <cell r="C4931" t="str">
            <v>01942</v>
          </cell>
          <cell r="D4931" t="str">
            <v>รพ.สต.บ้านยายร้า หมู่ที่ 05 ตำบลสำนักท้อน</v>
          </cell>
          <cell r="E4931">
            <v>3</v>
          </cell>
          <cell r="F4931">
            <v>1</v>
          </cell>
          <cell r="G4931">
            <v>1</v>
          </cell>
          <cell r="H4931">
            <v>1</v>
          </cell>
          <cell r="I4931">
            <v>1</v>
          </cell>
          <cell r="J4931">
            <v>1</v>
          </cell>
        </row>
        <row r="4932">
          <cell r="C4932" t="str">
            <v>01943</v>
          </cell>
          <cell r="D4932" t="str">
            <v>รพ.สต.บ้านเขาครอก หมู่ที่ 06 ตำบลสำนักท้อน</v>
          </cell>
          <cell r="E4932">
            <v>8</v>
          </cell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</row>
        <row r="4933">
          <cell r="C4933" t="str">
            <v>01944</v>
          </cell>
          <cell r="D4933" t="str">
            <v>รพ.สต.บ้านหนองน้ำเย็น หมู่ที่ 07 ตำบลสำนักท้อน</v>
          </cell>
          <cell r="E4933">
            <v>8</v>
          </cell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</row>
        <row r="4934">
          <cell r="C4934" t="str">
            <v>01945</v>
          </cell>
          <cell r="D4934" t="str">
            <v>รพ.สต.พลา หมู่ที่ 05 ตำบลพลา</v>
          </cell>
          <cell r="E4934">
            <v>8</v>
          </cell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</row>
        <row r="4935">
          <cell r="C4935" t="str">
            <v>01946</v>
          </cell>
          <cell r="D4935" t="str">
            <v>รพ.สต.บ้านพะยูน หมู่ที่ 04 ตำบลบ้านฉาง</v>
          </cell>
          <cell r="E4935">
            <v>3</v>
          </cell>
          <cell r="F4935">
            <v>1</v>
          </cell>
          <cell r="G4935">
            <v>1</v>
          </cell>
          <cell r="H4935">
            <v>1</v>
          </cell>
          <cell r="I4935">
            <v>1</v>
          </cell>
          <cell r="J4935">
            <v>1</v>
          </cell>
        </row>
        <row r="4936">
          <cell r="C4936" t="str">
            <v>01947</v>
          </cell>
          <cell r="D4936" t="str">
            <v>รพ.สต.วังหว้า หมู่ที่ 13 ตำบลวังหว้า</v>
          </cell>
          <cell r="E4936">
            <v>1</v>
          </cell>
          <cell r="F4936">
            <v>1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</row>
        <row r="4937">
          <cell r="C4937" t="str">
            <v>01948</v>
          </cell>
          <cell r="D4937" t="str">
            <v>รพ.สต.บ้านเนินหย่อง หมู่ที่ 08 ตำบลวังหว้า</v>
          </cell>
          <cell r="E4937">
            <v>1</v>
          </cell>
          <cell r="F4937">
            <v>1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</row>
        <row r="4938">
          <cell r="C4938" t="str">
            <v>01949</v>
          </cell>
          <cell r="D4938" t="str">
            <v>รพ.สต.บ้านเขาหินแท่น หมู่ที่ 10 ตำบลวังหว้า</v>
          </cell>
          <cell r="E4938">
            <v>1</v>
          </cell>
          <cell r="F4938">
            <v>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</row>
        <row r="4939">
          <cell r="C4939" t="str">
            <v>01950</v>
          </cell>
          <cell r="D4939" t="str">
            <v>รพ.สต.บ้านวัดบุญนาค หมู่ที่ 08 ตำบลชากโดน</v>
          </cell>
          <cell r="E4939">
            <v>1</v>
          </cell>
          <cell r="F4939">
            <v>1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</row>
        <row r="4940">
          <cell r="C4940" t="str">
            <v>01951</v>
          </cell>
          <cell r="D4940" t="str">
            <v>รพ.สต.บ้านถนนกะเพรา หมู่ที่ 04 ตำบลเนินฆ้อ</v>
          </cell>
          <cell r="E4940">
            <v>1</v>
          </cell>
          <cell r="F4940">
            <v>1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</row>
        <row r="4941">
          <cell r="C4941" t="str">
            <v>01952</v>
          </cell>
          <cell r="D4941" t="str">
            <v>รพ.สต.บ้านหนองแพงพวย หมู่ที่ 05 ตำบลเนินฆ้อ</v>
          </cell>
          <cell r="E4941">
            <v>1</v>
          </cell>
          <cell r="F4941">
            <v>1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</row>
        <row r="4942">
          <cell r="C4942" t="str">
            <v>01953</v>
          </cell>
          <cell r="D4942" t="str">
            <v>รพ.สต.บ้านจำรุง หมู่ที่ 07 ตำบลเนินฆ้อ</v>
          </cell>
          <cell r="E4942">
            <v>1</v>
          </cell>
          <cell r="F4942">
            <v>1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</row>
        <row r="4943">
          <cell r="C4943" t="str">
            <v>01954</v>
          </cell>
          <cell r="D4943" t="str">
            <v>รพ.สต.กร่ำ หมู่ที่ 03 ตำบลกร่ำ</v>
          </cell>
          <cell r="E4943">
            <v>2</v>
          </cell>
          <cell r="F4943">
            <v>1</v>
          </cell>
          <cell r="G4943">
            <v>1</v>
          </cell>
          <cell r="H4943">
            <v>1</v>
          </cell>
          <cell r="I4943">
            <v>0</v>
          </cell>
          <cell r="J4943">
            <v>0</v>
          </cell>
        </row>
        <row r="4944">
          <cell r="C4944" t="str">
            <v>01955</v>
          </cell>
          <cell r="D4944" t="str">
            <v>รพ.สต.ชากพง หมู่ที่ 02 ตำบลชากพง</v>
          </cell>
          <cell r="E4944">
            <v>1</v>
          </cell>
          <cell r="F4944">
            <v>1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</row>
        <row r="4945">
          <cell r="C4945" t="str">
            <v>01956</v>
          </cell>
          <cell r="D4945" t="str">
            <v>รพ.สต.คลองป่าไม้ หมู่ที่ 06 ตำบลกระแสบน</v>
          </cell>
          <cell r="E4945">
            <v>1</v>
          </cell>
          <cell r="F4945">
            <v>1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</row>
        <row r="4946">
          <cell r="C4946" t="str">
            <v>01957</v>
          </cell>
          <cell r="D4946" t="str">
            <v>รพ.สต.กระแสบน หมู่ที่ 09 ตำบลกระแสบน</v>
          </cell>
          <cell r="E4946">
            <v>1</v>
          </cell>
          <cell r="F4946">
            <v>1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</row>
        <row r="4947">
          <cell r="C4947" t="str">
            <v>01958</v>
          </cell>
          <cell r="D4947" t="str">
            <v>รพ.สต.บ้านนา หมู่ที่ 05 ตำบลบ้านนา</v>
          </cell>
          <cell r="E4947">
            <v>3</v>
          </cell>
          <cell r="F4947">
            <v>1</v>
          </cell>
          <cell r="G4947">
            <v>1</v>
          </cell>
          <cell r="H4947">
            <v>1</v>
          </cell>
          <cell r="I4947">
            <v>1</v>
          </cell>
          <cell r="J4947">
            <v>1</v>
          </cell>
        </row>
        <row r="4948">
          <cell r="C4948" t="str">
            <v>01959</v>
          </cell>
          <cell r="D4948" t="str">
            <v>รพ.สต.บ้านเขาดิน หมู่ที่ 01 ตำบลทุ่งควายกิน</v>
          </cell>
          <cell r="E4948">
            <v>1</v>
          </cell>
          <cell r="F4948">
            <v>1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</row>
        <row r="4949">
          <cell r="C4949" t="str">
            <v>01960</v>
          </cell>
          <cell r="D4949" t="str">
            <v>รพ.สต.บ้านโพธิ์ฐาน หมู่ที่ 10 ตำบลทุ่งควายกิน</v>
          </cell>
          <cell r="E4949">
            <v>1</v>
          </cell>
          <cell r="F4949">
            <v>1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</row>
        <row r="4950">
          <cell r="C4950" t="str">
            <v>01961</v>
          </cell>
          <cell r="D4950" t="str">
            <v>รพ.สต.กองดิน หมู่ที่ 01 ตำบลกองดิน</v>
          </cell>
          <cell r="E4950">
            <v>1</v>
          </cell>
          <cell r="F4950">
            <v>1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</row>
        <row r="4951">
          <cell r="C4951" t="str">
            <v>01962</v>
          </cell>
          <cell r="D4951" t="str">
            <v>รพ.สต.บ้านชำสมอ หมู่ที่ 07 ตำบลกองดิน</v>
          </cell>
          <cell r="E4951">
            <v>1</v>
          </cell>
          <cell r="F4951">
            <v>1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</row>
        <row r="4952">
          <cell r="C4952" t="str">
            <v>01963</v>
          </cell>
          <cell r="D4952" t="str">
            <v>รพ.สต.คลองปูน หมู่ที่ 03 ตำบลคลองปูน</v>
          </cell>
          <cell r="E4952">
            <v>1</v>
          </cell>
          <cell r="F4952">
            <v>1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</row>
        <row r="4953">
          <cell r="C4953" t="str">
            <v>01964</v>
          </cell>
          <cell r="D4953" t="str">
            <v>รพ.สต.พังราด หมู่ที่ 03 ตำบลพังราด</v>
          </cell>
          <cell r="E4953">
            <v>1</v>
          </cell>
          <cell r="F4953">
            <v>1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</row>
        <row r="4954">
          <cell r="C4954" t="str">
            <v>01965</v>
          </cell>
          <cell r="D4954" t="str">
            <v>รพ.สต.ปากน้ำประแส หมู่ที่ 02 ตำบลปากน้ำกระแส</v>
          </cell>
          <cell r="E4954">
            <v>3</v>
          </cell>
          <cell r="F4954">
            <v>1</v>
          </cell>
          <cell r="G4954">
            <v>1</v>
          </cell>
          <cell r="H4954">
            <v>1</v>
          </cell>
          <cell r="I4954">
            <v>1</v>
          </cell>
          <cell r="J4954">
            <v>1</v>
          </cell>
        </row>
        <row r="4955">
          <cell r="C4955" t="str">
            <v>01966</v>
          </cell>
          <cell r="D4955" t="str">
            <v>รพ.สต.บ้านคลองคา หมู่ที่ 07 ตำบลห้วยยาง</v>
          </cell>
          <cell r="E4955">
            <v>1</v>
          </cell>
          <cell r="F4955">
            <v>1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</row>
        <row r="4956">
          <cell r="C4956" t="str">
            <v>01967</v>
          </cell>
          <cell r="D4956" t="str">
            <v>รพ.สต.สองสลึง หมู่ที่ 01 ตำบลสองสลึง</v>
          </cell>
          <cell r="E4956">
            <v>1</v>
          </cell>
          <cell r="F4956">
            <v>1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</row>
        <row r="4957">
          <cell r="C4957" t="str">
            <v>01968</v>
          </cell>
          <cell r="D4957" t="str">
            <v>รพ.สต.บ้านเต้าปูนหาย หมู่ที่ 04 ตำบลสองสลึง</v>
          </cell>
          <cell r="E4957">
            <v>1</v>
          </cell>
          <cell r="F4957">
            <v>1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</row>
        <row r="4958">
          <cell r="C4958" t="str">
            <v>01969</v>
          </cell>
          <cell r="D4958" t="str">
            <v>รพ.สต.บ้านสองพี่น้อง หมู่ที่ 07 ตำบลสองสลึง</v>
          </cell>
          <cell r="E4958">
            <v>1</v>
          </cell>
          <cell r="F4958">
            <v>1</v>
          </cell>
          <cell r="G4958">
            <v>0</v>
          </cell>
          <cell r="H4958">
            <v>0</v>
          </cell>
          <cell r="I4958">
            <v>1</v>
          </cell>
          <cell r="J4958">
            <v>0</v>
          </cell>
        </row>
        <row r="4959">
          <cell r="C4959" t="str">
            <v>01970</v>
          </cell>
          <cell r="D4959" t="str">
            <v>รพ.สต.บ้านวังจันทร์ หมู่ที่ 01 ตำบลวังจันทร์</v>
          </cell>
          <cell r="E4959">
            <v>2</v>
          </cell>
          <cell r="F4959">
            <v>1</v>
          </cell>
          <cell r="G4959">
            <v>1</v>
          </cell>
          <cell r="H4959">
            <v>0</v>
          </cell>
          <cell r="I4959">
            <v>0</v>
          </cell>
          <cell r="J4959">
            <v>1</v>
          </cell>
        </row>
        <row r="4960">
          <cell r="C4960" t="str">
            <v>01971</v>
          </cell>
          <cell r="D4960" t="str">
            <v>รพ.สต.บ้านสันติสุข หมู่ที่ 02 ตำบลชุมแสง</v>
          </cell>
          <cell r="E4960">
            <v>2</v>
          </cell>
          <cell r="F4960">
            <v>1</v>
          </cell>
          <cell r="G4960">
            <v>1</v>
          </cell>
          <cell r="H4960">
            <v>0</v>
          </cell>
          <cell r="I4960">
            <v>0</v>
          </cell>
          <cell r="J4960">
            <v>0</v>
          </cell>
        </row>
        <row r="4961">
          <cell r="C4961" t="str">
            <v>01972</v>
          </cell>
          <cell r="D4961" t="str">
            <v>รพ.สต.บ้านหนองม่วง หมู่ที่ 04 ตำบลชุมแสง</v>
          </cell>
          <cell r="E4961">
            <v>2</v>
          </cell>
          <cell r="F4961">
            <v>1</v>
          </cell>
          <cell r="G4961">
            <v>1</v>
          </cell>
          <cell r="H4961">
            <v>0</v>
          </cell>
          <cell r="I4961">
            <v>0</v>
          </cell>
          <cell r="J4961">
            <v>0</v>
          </cell>
        </row>
        <row r="4962">
          <cell r="C4962" t="str">
            <v>01973</v>
          </cell>
          <cell r="D4962" t="str">
            <v>รพ.สต.บ้านเขาตาอิ๋น หมู่ที่ 05 ตำบลชุมแสง</v>
          </cell>
          <cell r="E4962">
            <v>2</v>
          </cell>
          <cell r="F4962">
            <v>1</v>
          </cell>
          <cell r="G4962">
            <v>1</v>
          </cell>
          <cell r="H4962">
            <v>0</v>
          </cell>
          <cell r="I4962">
            <v>0</v>
          </cell>
          <cell r="J4962">
            <v>1</v>
          </cell>
        </row>
        <row r="4963">
          <cell r="C4963" t="str">
            <v>01974</v>
          </cell>
          <cell r="D4963" t="str">
            <v>รพ.สต.บ้านเขาสิงโต หมู่ที่ 03 ตำบลป่ายุบใน</v>
          </cell>
          <cell r="E4963">
            <v>2</v>
          </cell>
          <cell r="F4963">
            <v>1</v>
          </cell>
          <cell r="G4963">
            <v>1</v>
          </cell>
          <cell r="H4963">
            <v>0</v>
          </cell>
          <cell r="I4963">
            <v>0</v>
          </cell>
          <cell r="J4963">
            <v>0</v>
          </cell>
        </row>
        <row r="4964">
          <cell r="C4964" t="str">
            <v>01975</v>
          </cell>
          <cell r="D4964" t="str">
            <v>รพ.สต.บ้านคลองเขต หมู่ที่ 06 ตำบลป่ายุบใน</v>
          </cell>
          <cell r="E4964">
            <v>2</v>
          </cell>
          <cell r="F4964">
            <v>1</v>
          </cell>
          <cell r="G4964">
            <v>1</v>
          </cell>
          <cell r="H4964">
            <v>0</v>
          </cell>
          <cell r="I4964">
            <v>0</v>
          </cell>
          <cell r="J4964">
            <v>1</v>
          </cell>
        </row>
        <row r="4965">
          <cell r="C4965" t="str">
            <v>01976</v>
          </cell>
          <cell r="D4965" t="str">
            <v>รพ.สต.บ้านพลงตาเอี่ยม หมู่ที่ 03 ตำบลพลงตาเอี่ยม</v>
          </cell>
          <cell r="E4965">
            <v>3</v>
          </cell>
          <cell r="F4965">
            <v>1</v>
          </cell>
          <cell r="G4965">
            <v>1</v>
          </cell>
          <cell r="H4965">
            <v>1</v>
          </cell>
          <cell r="I4965">
            <v>1</v>
          </cell>
          <cell r="J4965">
            <v>1</v>
          </cell>
        </row>
        <row r="4966">
          <cell r="C4966" t="str">
            <v>01977</v>
          </cell>
          <cell r="D4966" t="str">
            <v>รพ.สต.คลองน้ำเย็น หมู่ที่ 01 ตำบลหนองละลอก</v>
          </cell>
          <cell r="E4966">
            <v>2</v>
          </cell>
          <cell r="F4966">
            <v>1</v>
          </cell>
          <cell r="G4966">
            <v>1</v>
          </cell>
          <cell r="H4966">
            <v>1</v>
          </cell>
          <cell r="I4966">
            <v>1</v>
          </cell>
          <cell r="J4966">
            <v>0</v>
          </cell>
        </row>
        <row r="4967">
          <cell r="C4967" t="str">
            <v>01978</v>
          </cell>
          <cell r="D4967" t="str">
            <v>รพ.สต.บ้านสตบรรณ หมู่ที่ 04 ตำบลหนองละลอก</v>
          </cell>
          <cell r="E4967">
            <v>1</v>
          </cell>
          <cell r="F4967">
            <v>1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</row>
        <row r="4968">
          <cell r="C4968" t="str">
            <v>01979</v>
          </cell>
          <cell r="D4968" t="str">
            <v>รพ.สต.บ้านละหารไร่ หมู่ที่ 08 ตำบลหนองละลอก</v>
          </cell>
          <cell r="E4968">
            <v>1</v>
          </cell>
          <cell r="F4968">
            <v>1</v>
          </cell>
          <cell r="G4968">
            <v>1</v>
          </cell>
          <cell r="H4968">
            <v>1</v>
          </cell>
          <cell r="I4968">
            <v>0</v>
          </cell>
          <cell r="J4968">
            <v>0</v>
          </cell>
        </row>
        <row r="4969">
          <cell r="C4969" t="str">
            <v>01980</v>
          </cell>
          <cell r="D4969" t="str">
            <v>รพ.สต.หมู่บ้านตัวอย่าง หมู่ที่ 09 ตำบลหนองละลอก</v>
          </cell>
          <cell r="E4969">
            <v>1</v>
          </cell>
          <cell r="F4969">
            <v>1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</row>
        <row r="4970">
          <cell r="C4970" t="str">
            <v>01981</v>
          </cell>
          <cell r="D4970" t="str">
            <v>รพ.สต.หนองสะพาน หมู่ที่ 04 ตำบลหนองตะพาน</v>
          </cell>
          <cell r="E4970">
            <v>1</v>
          </cell>
          <cell r="F4970">
            <v>1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</row>
        <row r="4971">
          <cell r="C4971" t="str">
            <v>01982</v>
          </cell>
          <cell r="D4971" t="str">
            <v>รพ.สต.บ้านหนองตะแบก หมู่ที่ 04 ตำบลตาขัน</v>
          </cell>
          <cell r="E4971">
            <v>1</v>
          </cell>
          <cell r="F4971">
            <v>1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</row>
        <row r="4972">
          <cell r="C4972" t="str">
            <v>01983</v>
          </cell>
          <cell r="D4972" t="str">
            <v>รพ.สต.บ้านชากมะหาด หมู่ที่ 01 ตำบลบางบุตร</v>
          </cell>
          <cell r="E4972">
            <v>1</v>
          </cell>
          <cell r="F4972">
            <v>1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</row>
        <row r="4973">
          <cell r="C4973" t="str">
            <v>01984</v>
          </cell>
          <cell r="D4973" t="str">
            <v>รพ.สต.บ้านหนองพะวา หมู่ที่ 04 ตำบลบางบุตร</v>
          </cell>
          <cell r="E4973">
            <v>2</v>
          </cell>
          <cell r="F4973">
            <v>1</v>
          </cell>
          <cell r="G4973">
            <v>1</v>
          </cell>
          <cell r="H4973">
            <v>0</v>
          </cell>
          <cell r="I4973">
            <v>0</v>
          </cell>
          <cell r="J4973">
            <v>0</v>
          </cell>
        </row>
        <row r="4974">
          <cell r="C4974" t="str">
            <v>01985</v>
          </cell>
          <cell r="D4974" t="str">
            <v>รพ.สต.บ้านเนินสว่าง หมู่ที่ 06 ตำบลบางบุตร</v>
          </cell>
          <cell r="E4974">
            <v>1</v>
          </cell>
          <cell r="F4974">
            <v>1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</row>
        <row r="4975">
          <cell r="C4975" t="str">
            <v>01986</v>
          </cell>
          <cell r="D4975" t="str">
            <v>รพ.สต.บ้านหนองกรับ หมู่ที่ 03 ตำบลหนองบัว</v>
          </cell>
          <cell r="E4975">
            <v>2</v>
          </cell>
          <cell r="F4975">
            <v>1</v>
          </cell>
          <cell r="G4975">
            <v>1</v>
          </cell>
          <cell r="H4975">
            <v>0</v>
          </cell>
          <cell r="I4975">
            <v>0</v>
          </cell>
          <cell r="J4975">
            <v>0</v>
          </cell>
        </row>
        <row r="4976">
          <cell r="C4976" t="str">
            <v>01987</v>
          </cell>
          <cell r="D4976" t="str">
            <v>รพ.สต.บ้านหัวชวด หมู่ที่ 06 ตำบลหนองบัว</v>
          </cell>
          <cell r="E4976">
            <v>2</v>
          </cell>
          <cell r="F4976">
            <v>1</v>
          </cell>
          <cell r="G4976">
            <v>1</v>
          </cell>
          <cell r="H4976">
            <v>0</v>
          </cell>
          <cell r="I4976">
            <v>0</v>
          </cell>
          <cell r="J4976">
            <v>0</v>
          </cell>
        </row>
        <row r="4977">
          <cell r="C4977" t="str">
            <v>01988</v>
          </cell>
          <cell r="D4977" t="str">
            <v>รพ.สต.บ้านคลองขนุน หมู่ที่ 08 ตำบลหนองบัว</v>
          </cell>
          <cell r="E4977">
            <v>1</v>
          </cell>
          <cell r="F4977">
            <v>1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</row>
        <row r="4978">
          <cell r="C4978" t="str">
            <v>01989</v>
          </cell>
          <cell r="D4978" t="str">
            <v>รพ.สต.บ้านศาลาน้ำลึก หมู่ที่ 09 ตำบลหนองบัว</v>
          </cell>
          <cell r="E4978">
            <v>1</v>
          </cell>
          <cell r="F4978">
            <v>1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</row>
        <row r="4979">
          <cell r="C4979" t="str">
            <v>01990</v>
          </cell>
          <cell r="D4979" t="str">
            <v>รพ.สต.บ้านเขาลอย หมู่ที่ 05 ตำบลชากบก</v>
          </cell>
          <cell r="E4979">
            <v>1</v>
          </cell>
          <cell r="F4979">
            <v>1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</row>
        <row r="4980">
          <cell r="C4980" t="str">
            <v>01991</v>
          </cell>
          <cell r="D4980" t="str">
            <v>รพ.สต.ชากบก หมู่ที่ 07 ตำบลชากบก</v>
          </cell>
          <cell r="E4980">
            <v>1</v>
          </cell>
          <cell r="F4980">
            <v>1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</row>
        <row r="4981">
          <cell r="C4981" t="str">
            <v>01992</v>
          </cell>
          <cell r="D4981" t="str">
            <v>รพ.สต.บ้านหนองค้างคาว หมู่ที่ 03 ตำบลตาสิทธิ์</v>
          </cell>
          <cell r="E4981">
            <v>1</v>
          </cell>
          <cell r="F4981">
            <v>1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</row>
        <row r="4982">
          <cell r="C4982" t="str">
            <v>01993</v>
          </cell>
          <cell r="D4982" t="str">
            <v>รพ.สต.บ้านหนองบอน หมู่ที่ 02 ตำบลตาสิทธิ์</v>
          </cell>
          <cell r="E4982">
            <v>1</v>
          </cell>
          <cell r="F4982">
            <v>1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</row>
        <row r="4983">
          <cell r="C4983" t="str">
            <v>01994</v>
          </cell>
          <cell r="D4983" t="str">
            <v>รพ.สต.บ้านปากแพรก หมู่ที่ 01 ตำบลละหาร</v>
          </cell>
          <cell r="E4983">
            <v>1</v>
          </cell>
          <cell r="F4983">
            <v>1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</row>
        <row r="4984">
          <cell r="C4984" t="str">
            <v>01995</v>
          </cell>
          <cell r="D4984" t="str">
            <v>รพ.สต.บ้านแม่น้ำคู้ หมู่ที่ 05 ตำบลแม่น้ำคู้</v>
          </cell>
          <cell r="E4984">
            <v>1</v>
          </cell>
          <cell r="F4984">
            <v>1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</row>
        <row r="4985">
          <cell r="C4985" t="str">
            <v>01996</v>
          </cell>
          <cell r="D4985" t="str">
            <v>รพ.สต.บ้านดอกกราย หมู่ที่ 06 ตำบลแม่น้ำคู้</v>
          </cell>
          <cell r="E4985">
            <v>1</v>
          </cell>
          <cell r="F4985">
            <v>1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</row>
        <row r="4986">
          <cell r="C4986" t="str">
            <v>01997</v>
          </cell>
          <cell r="D4986" t="str">
            <v>รพ.สต.บ้านห้วยปราบ หมู่ที่ 04 ตำบลมาบยางพร</v>
          </cell>
          <cell r="E4986">
            <v>2</v>
          </cell>
          <cell r="F4986">
            <v>1</v>
          </cell>
          <cell r="G4986">
            <v>1</v>
          </cell>
          <cell r="H4986">
            <v>0</v>
          </cell>
          <cell r="I4986">
            <v>0</v>
          </cell>
          <cell r="J4986">
            <v>0</v>
          </cell>
        </row>
        <row r="4987">
          <cell r="C4987" t="str">
            <v>01998</v>
          </cell>
          <cell r="D4987" t="str">
            <v>รพ.สต.บ้านมาบยางพร หมู่ที่ 06 ตำบลมาบยางพร</v>
          </cell>
          <cell r="E4987">
            <v>2</v>
          </cell>
          <cell r="F4987">
            <v>1</v>
          </cell>
          <cell r="G4987">
            <v>1</v>
          </cell>
          <cell r="H4987">
            <v>0</v>
          </cell>
          <cell r="I4987">
            <v>0</v>
          </cell>
          <cell r="J4987">
            <v>0</v>
          </cell>
        </row>
        <row r="4988">
          <cell r="C4988" t="str">
            <v>01999</v>
          </cell>
          <cell r="D4988" t="str">
            <v>รพ.สต.บ้านบึงตาต้า หมู่ที่ 02 ตำบลหนองไร่</v>
          </cell>
          <cell r="E4988">
            <v>1</v>
          </cell>
          <cell r="F4988">
            <v>1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</row>
        <row r="4989">
          <cell r="C4989" t="str">
            <v>02000</v>
          </cell>
          <cell r="D4989" t="str">
            <v>รพ.สต.บ้านหนองไร่ หมู่ที่ 03 ตำบลหนองไร่</v>
          </cell>
          <cell r="E4989">
            <v>1</v>
          </cell>
          <cell r="F4989">
            <v>1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</row>
        <row r="4990">
          <cell r="C4990" t="str">
            <v>02001</v>
          </cell>
          <cell r="D4990" t="str">
            <v>รพ.สต.คลองน้ำแดง หมู่ที่ 01 ตำบลหนองไร่</v>
          </cell>
          <cell r="E4990">
            <v>1</v>
          </cell>
          <cell r="F4990">
            <v>1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</row>
        <row r="4991">
          <cell r="C4991" t="str">
            <v>02002</v>
          </cell>
          <cell r="D4991" t="str">
            <v>รพ.สต.บ้านสามแยกน้ำเป็น หมู่ที่ 01 ตำบลน้ำเป็น</v>
          </cell>
          <cell r="E4991">
            <v>1</v>
          </cell>
          <cell r="F4991">
            <v>1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</row>
        <row r="4992">
          <cell r="C4992" t="str">
            <v>02003</v>
          </cell>
          <cell r="D4992" t="str">
            <v>รพ.สต.บ้านน้ำใส(เฉลิมพระเกียรติ 60 พรรษา นวมินทราชินี ) หมู่ที่ 02 ตำบลน้ำเป็น</v>
          </cell>
          <cell r="E4992">
            <v>3</v>
          </cell>
          <cell r="F4992">
            <v>1</v>
          </cell>
          <cell r="G4992">
            <v>1</v>
          </cell>
          <cell r="H4992">
            <v>1</v>
          </cell>
          <cell r="I4992">
            <v>1</v>
          </cell>
          <cell r="J4992">
            <v>1</v>
          </cell>
        </row>
        <row r="4993">
          <cell r="C4993" t="str">
            <v>02004</v>
          </cell>
          <cell r="D4993" t="str">
            <v>รพ.สต.บ้านห้วยทับมอญ หมู่ที่ 04 ตำบลห้วยทับมอญ</v>
          </cell>
          <cell r="E4993">
            <v>1</v>
          </cell>
          <cell r="F4993">
            <v>1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</row>
        <row r="4994">
          <cell r="C4994" t="str">
            <v>02005</v>
          </cell>
          <cell r="D4994" t="str">
            <v>รพ.สต.แสงส่องหล้า 2 หมู่ที่ 07 ตำบลห้วยทับมอญ</v>
          </cell>
          <cell r="E4994">
            <v>1</v>
          </cell>
          <cell r="F4994">
            <v>1</v>
          </cell>
          <cell r="G4994">
            <v>0</v>
          </cell>
          <cell r="H4994">
            <v>0</v>
          </cell>
          <cell r="I4994">
            <v>1</v>
          </cell>
          <cell r="J4994">
            <v>0</v>
          </cell>
        </row>
        <row r="4995">
          <cell r="C4995" t="str">
            <v>02006</v>
          </cell>
          <cell r="D4995" t="str">
            <v>รพ.สต.บ้านชำฆ้อ หมู่ที่ 03 ตำบลชำฆ้อ</v>
          </cell>
          <cell r="E4995">
            <v>1</v>
          </cell>
          <cell r="F4995">
            <v>1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</row>
        <row r="4996">
          <cell r="C4996" t="str">
            <v>02007</v>
          </cell>
          <cell r="D4996" t="str">
            <v>รพ.สต.บ้านเขาน้อย หมู่ที่ 03 ตำบลเขาน้อย</v>
          </cell>
          <cell r="E4996">
            <v>1</v>
          </cell>
          <cell r="F4996">
            <v>1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</row>
        <row r="4997">
          <cell r="C4997" t="str">
            <v>02008</v>
          </cell>
          <cell r="D4997" t="str">
            <v>รพ.สต.บ้านหนองบอน หมู่ที่ 04 ตำบลนิคมพัฒนา</v>
          </cell>
          <cell r="E4997">
            <v>1</v>
          </cell>
          <cell r="F4997">
            <v>1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</row>
        <row r="4998">
          <cell r="C4998" t="str">
            <v>02009</v>
          </cell>
          <cell r="D4998" t="str">
            <v>รพ.สต.บ้านกระเฉท หมู่ที่ 03 ตำบลมาบข่า</v>
          </cell>
          <cell r="E4998">
            <v>1</v>
          </cell>
          <cell r="F4998">
            <v>1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</row>
        <row r="4999">
          <cell r="C4999" t="str">
            <v>02010</v>
          </cell>
          <cell r="D4999" t="str">
            <v>รพ.สต.นิคมพัฒนา หมู่ที่ 01 ตำบลนิคมพัฒนา</v>
          </cell>
          <cell r="E4999">
            <v>2</v>
          </cell>
          <cell r="F4999">
            <v>1</v>
          </cell>
          <cell r="G4999">
            <v>1</v>
          </cell>
          <cell r="H4999">
            <v>0</v>
          </cell>
          <cell r="I4999">
            <v>0</v>
          </cell>
          <cell r="J4999">
            <v>0</v>
          </cell>
        </row>
        <row r="5000">
          <cell r="C5000" t="str">
            <v>02011</v>
          </cell>
          <cell r="D5000" t="str">
            <v>รพ.สต.พนานิคม หมู่ที่ 01 ตำบลพนานิคม</v>
          </cell>
          <cell r="E5000">
            <v>1</v>
          </cell>
          <cell r="F5000">
            <v>1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</row>
        <row r="5001">
          <cell r="C5001" t="str">
            <v>02012</v>
          </cell>
          <cell r="D5001" t="str">
            <v>รพ.สต.บ้านมะขามคู่ หมู่ที่ 03 ตำบลมะขามคู่</v>
          </cell>
          <cell r="E5001">
            <v>2</v>
          </cell>
          <cell r="F5001">
            <v>1</v>
          </cell>
          <cell r="G5001">
            <v>1</v>
          </cell>
          <cell r="H5001">
            <v>0</v>
          </cell>
          <cell r="I5001">
            <v>0</v>
          </cell>
          <cell r="J5001">
            <v>0</v>
          </cell>
        </row>
        <row r="5002">
          <cell r="C5002" t="str">
            <v>10663</v>
          </cell>
          <cell r="D5002" t="str">
            <v>รพ.ระยอง</v>
          </cell>
          <cell r="E5002">
            <v>3</v>
          </cell>
          <cell r="F5002">
            <v>1</v>
          </cell>
          <cell r="G5002">
            <v>1</v>
          </cell>
          <cell r="H5002">
            <v>1</v>
          </cell>
          <cell r="I5002">
            <v>1</v>
          </cell>
          <cell r="J5002">
            <v>1</v>
          </cell>
        </row>
        <row r="5003">
          <cell r="C5003" t="str">
            <v>10827</v>
          </cell>
          <cell r="D5003" t="str">
            <v>รพ.เฉลิมพระเกียรติ สมเด็จพระเทพรัตนราชสุดาฯ สยามบรมราชกุมารี ระยอง</v>
          </cell>
          <cell r="E5003">
            <v>2</v>
          </cell>
          <cell r="F5003">
            <v>1</v>
          </cell>
          <cell r="G5003">
            <v>1</v>
          </cell>
          <cell r="H5003">
            <v>1</v>
          </cell>
          <cell r="I5003">
            <v>1</v>
          </cell>
          <cell r="J5003">
            <v>0</v>
          </cell>
        </row>
        <row r="5004">
          <cell r="C5004" t="str">
            <v>10828</v>
          </cell>
          <cell r="D5004" t="str">
            <v>รพ.บ้านฉาง</v>
          </cell>
          <cell r="E5004">
            <v>3</v>
          </cell>
          <cell r="F5004">
            <v>1</v>
          </cell>
          <cell r="G5004">
            <v>1</v>
          </cell>
          <cell r="H5004">
            <v>1</v>
          </cell>
          <cell r="I5004">
            <v>1</v>
          </cell>
          <cell r="J5004">
            <v>1</v>
          </cell>
        </row>
        <row r="5005">
          <cell r="C5005" t="str">
            <v>10829</v>
          </cell>
          <cell r="D5005" t="str">
            <v>รพ.แกลง</v>
          </cell>
          <cell r="E5005">
            <v>3</v>
          </cell>
          <cell r="F5005">
            <v>1</v>
          </cell>
          <cell r="G5005">
            <v>1</v>
          </cell>
          <cell r="H5005">
            <v>1</v>
          </cell>
          <cell r="I5005">
            <v>1</v>
          </cell>
          <cell r="J5005">
            <v>1</v>
          </cell>
        </row>
        <row r="5006">
          <cell r="C5006" t="str">
            <v>10830</v>
          </cell>
          <cell r="D5006" t="str">
            <v>รพ.วังจันทร์</v>
          </cell>
          <cell r="E5006">
            <v>3</v>
          </cell>
          <cell r="F5006">
            <v>1</v>
          </cell>
          <cell r="G5006">
            <v>1</v>
          </cell>
          <cell r="H5006">
            <v>1</v>
          </cell>
          <cell r="I5006">
            <v>1</v>
          </cell>
          <cell r="J5006">
            <v>1</v>
          </cell>
        </row>
        <row r="5007">
          <cell r="C5007" t="str">
            <v>10831</v>
          </cell>
          <cell r="D5007" t="str">
            <v>รพ.บ้านค่าย</v>
          </cell>
          <cell r="E5007">
            <v>2</v>
          </cell>
          <cell r="F5007">
            <v>1</v>
          </cell>
          <cell r="G5007">
            <v>1</v>
          </cell>
          <cell r="H5007">
            <v>1</v>
          </cell>
          <cell r="I5007">
            <v>1</v>
          </cell>
          <cell r="J5007">
            <v>0</v>
          </cell>
        </row>
        <row r="5008">
          <cell r="C5008" t="str">
            <v>10832</v>
          </cell>
          <cell r="D5008" t="str">
            <v>รพ.ปลวกแดง</v>
          </cell>
          <cell r="E5008">
            <v>3</v>
          </cell>
          <cell r="F5008">
            <v>1</v>
          </cell>
          <cell r="G5008">
            <v>1</v>
          </cell>
          <cell r="H5008">
            <v>1</v>
          </cell>
          <cell r="I5008">
            <v>1</v>
          </cell>
          <cell r="J5008">
            <v>1</v>
          </cell>
        </row>
        <row r="5009">
          <cell r="C5009" t="str">
            <v>14385</v>
          </cell>
          <cell r="D5009" t="str">
            <v>ศูนย์บริการสาธารณสุขเทศบาลตำบลเมืองแกลง</v>
          </cell>
          <cell r="E5009">
            <v>8</v>
          </cell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</row>
        <row r="5010">
          <cell r="C5010" t="str">
            <v>21350</v>
          </cell>
          <cell r="D5010" t="str">
            <v>ศูนย์บริการสาธารณสุขเนินพยอม</v>
          </cell>
          <cell r="E5010">
            <v>8</v>
          </cell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</row>
        <row r="5011">
          <cell r="C5011" t="str">
            <v>21351</v>
          </cell>
          <cell r="D5011" t="str">
            <v>ศูนย์บริการสาธารณสุขเกาะกก</v>
          </cell>
          <cell r="E5011">
            <v>8</v>
          </cell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</row>
        <row r="5012">
          <cell r="C5012" t="str">
            <v>21352</v>
          </cell>
          <cell r="D5012" t="str">
            <v>ศูนย์บริการสาธารณสุขมาบข่า</v>
          </cell>
          <cell r="E5012">
            <v>8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</row>
        <row r="5013">
          <cell r="C5013" t="str">
            <v>21353</v>
          </cell>
          <cell r="D5013" t="str">
            <v>ศูนย์บริการสาธารณสุขตากวน</v>
          </cell>
          <cell r="E5013">
            <v>8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</row>
        <row r="5014">
          <cell r="C5014" t="str">
            <v>22734</v>
          </cell>
          <cell r="D5014" t="str">
            <v>รพ.เขาชะเมา เฉลิมพระเกียรติ 80 พรรษา</v>
          </cell>
          <cell r="E5014">
            <v>3</v>
          </cell>
          <cell r="F5014">
            <v>1</v>
          </cell>
          <cell r="G5014">
            <v>1</v>
          </cell>
          <cell r="H5014">
            <v>1</v>
          </cell>
          <cell r="I5014">
            <v>1</v>
          </cell>
          <cell r="J5014">
            <v>1</v>
          </cell>
        </row>
        <row r="5015">
          <cell r="C5015" t="str">
            <v>23065</v>
          </cell>
          <cell r="D5015" t="str">
            <v>ศูนย์บริการสาธารณสุขโขดหิน</v>
          </cell>
          <cell r="E5015">
            <v>8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</row>
        <row r="5016">
          <cell r="C5016" t="str">
            <v>23962</v>
          </cell>
          <cell r="D5016" t="str">
            <v>รพ.นิคมพัฒนา</v>
          </cell>
          <cell r="E5016">
            <v>2</v>
          </cell>
          <cell r="F5016">
            <v>1</v>
          </cell>
          <cell r="G5016">
            <v>1</v>
          </cell>
          <cell r="H5016">
            <v>0</v>
          </cell>
          <cell r="I5016">
            <v>0</v>
          </cell>
          <cell r="J5016">
            <v>0</v>
          </cell>
        </row>
        <row r="5017">
          <cell r="C5017" t="str">
            <v>24664</v>
          </cell>
          <cell r="D5017" t="str">
            <v>ศูนย์บริการสาธารณสุขห้วยโป่ง</v>
          </cell>
          <cell r="E5017">
            <v>8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</row>
        <row r="5018">
          <cell r="C5018" t="str">
            <v>25054</v>
          </cell>
          <cell r="D5018" t="str">
            <v>รพ.สต.บ้านไร่จันดี หมู่ที่ 04 ตำบลกะเฉด</v>
          </cell>
          <cell r="E5018">
            <v>1</v>
          </cell>
          <cell r="F5018">
            <v>1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</row>
        <row r="5019">
          <cell r="C5019" t="str">
            <v>02013</v>
          </cell>
          <cell r="D5019" t="str">
            <v>รพ.สต.คลองนารายณ์ หมู่ที่ 13 ตำบลคลองนารายณ์</v>
          </cell>
          <cell r="E5019">
            <v>2</v>
          </cell>
          <cell r="F5019">
            <v>1</v>
          </cell>
          <cell r="G5019">
            <v>1</v>
          </cell>
          <cell r="H5019">
            <v>0</v>
          </cell>
          <cell r="I5019">
            <v>0</v>
          </cell>
          <cell r="J5019">
            <v>0</v>
          </cell>
        </row>
        <row r="5020">
          <cell r="C5020" t="str">
            <v>02014</v>
          </cell>
          <cell r="D5020" t="str">
            <v>รพ.สต.เกาะขวาง หมู่ที่ 02 ตำบลเกาะขวาง</v>
          </cell>
          <cell r="E5020">
            <v>1</v>
          </cell>
          <cell r="F5020">
            <v>1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</row>
        <row r="5021">
          <cell r="C5021" t="str">
            <v>02015</v>
          </cell>
          <cell r="D5021" t="str">
            <v>รพ.สต.คมบาง หมู่ที่ 03 ตำบลคมบาง</v>
          </cell>
          <cell r="E5021">
            <v>2</v>
          </cell>
          <cell r="F5021">
            <v>1</v>
          </cell>
          <cell r="G5021">
            <v>1</v>
          </cell>
          <cell r="H5021">
            <v>0</v>
          </cell>
          <cell r="I5021">
            <v>0</v>
          </cell>
          <cell r="J5021">
            <v>0</v>
          </cell>
        </row>
        <row r="5022">
          <cell r="C5022" t="str">
            <v>02016</v>
          </cell>
          <cell r="D5022" t="str">
            <v>รพ.สต.บ้านหนองขอน หมู่ที่ 06 ตำบลคมบาง</v>
          </cell>
          <cell r="E5022">
            <v>2</v>
          </cell>
          <cell r="F5022">
            <v>1</v>
          </cell>
          <cell r="G5022">
            <v>1</v>
          </cell>
          <cell r="H5022">
            <v>1</v>
          </cell>
          <cell r="I5022">
            <v>1</v>
          </cell>
          <cell r="J5022">
            <v>1</v>
          </cell>
        </row>
        <row r="5023">
          <cell r="C5023" t="str">
            <v>02017</v>
          </cell>
          <cell r="D5023" t="str">
            <v>รพ.สต.ท่าช้าง หมู่ที่ 07 ตำบลท่าช้าง</v>
          </cell>
          <cell r="E5023">
            <v>1</v>
          </cell>
          <cell r="F5023">
            <v>1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</row>
        <row r="5024">
          <cell r="C5024" t="str">
            <v>02018</v>
          </cell>
          <cell r="D5024" t="str">
            <v>รพ.สต.จันทนิมิต หมู่ที่ 09 ตำบลจันทนิมิต</v>
          </cell>
          <cell r="E5024">
            <v>3</v>
          </cell>
          <cell r="F5024">
            <v>1</v>
          </cell>
          <cell r="G5024">
            <v>1</v>
          </cell>
          <cell r="H5024">
            <v>1</v>
          </cell>
          <cell r="I5024">
            <v>1</v>
          </cell>
          <cell r="J5024">
            <v>1</v>
          </cell>
        </row>
        <row r="5025">
          <cell r="C5025" t="str">
            <v>02019</v>
          </cell>
          <cell r="D5025" t="str">
            <v>รพ.สต.บางกะจะ หมู่ที่ 01 ตำบลบางกะจะ</v>
          </cell>
          <cell r="E5025">
            <v>2</v>
          </cell>
          <cell r="F5025">
            <v>1</v>
          </cell>
          <cell r="G5025">
            <v>1</v>
          </cell>
          <cell r="H5025">
            <v>0</v>
          </cell>
          <cell r="I5025">
            <v>0</v>
          </cell>
          <cell r="J5025">
            <v>0</v>
          </cell>
        </row>
        <row r="5026">
          <cell r="C5026" t="str">
            <v>02020</v>
          </cell>
          <cell r="D5026" t="str">
            <v>รพ.สต.บ้านเขาน้อย หมู่ที่ 09 ตำบลบางกะจะ</v>
          </cell>
          <cell r="E5026">
            <v>2</v>
          </cell>
          <cell r="F5026">
            <v>1</v>
          </cell>
          <cell r="G5026">
            <v>1</v>
          </cell>
          <cell r="H5026">
            <v>0</v>
          </cell>
          <cell r="I5026">
            <v>0</v>
          </cell>
          <cell r="J5026">
            <v>0</v>
          </cell>
        </row>
        <row r="5027">
          <cell r="C5027" t="str">
            <v>02021</v>
          </cell>
          <cell r="D5027" t="str">
            <v>รพ.สต.บ้านแสลง หมู่ที่ 04 ตำบลแสลง</v>
          </cell>
          <cell r="E5027">
            <v>1</v>
          </cell>
          <cell r="F5027">
            <v>1</v>
          </cell>
          <cell r="G5027">
            <v>0</v>
          </cell>
          <cell r="H5027">
            <v>0</v>
          </cell>
          <cell r="I5027">
            <v>1</v>
          </cell>
          <cell r="J5027">
            <v>0</v>
          </cell>
        </row>
        <row r="5028">
          <cell r="C5028" t="str">
            <v>02022</v>
          </cell>
          <cell r="D5028" t="str">
            <v>รพ.สต.บ้านชำโสม หมู่ที่ 10 ตำบลแสลง</v>
          </cell>
          <cell r="E5028">
            <v>1</v>
          </cell>
          <cell r="F5028">
            <v>1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</row>
        <row r="5029">
          <cell r="C5029" t="str">
            <v>02023</v>
          </cell>
          <cell r="D5029" t="str">
            <v>รพ.สต.หนองบัว หมู่ที่ 05 ตำบลหนองบัว</v>
          </cell>
          <cell r="E5029">
            <v>2</v>
          </cell>
          <cell r="F5029">
            <v>1</v>
          </cell>
          <cell r="G5029">
            <v>1</v>
          </cell>
          <cell r="H5029">
            <v>1</v>
          </cell>
          <cell r="I5029">
            <v>1</v>
          </cell>
          <cell r="J5029">
            <v>1</v>
          </cell>
        </row>
        <row r="5030">
          <cell r="C5030" t="str">
            <v>02024</v>
          </cell>
          <cell r="D5030" t="str">
            <v>รพ.สต.บ้านเสม็ดงาม หมู่ที่ 11 ตำบลหนองบัว</v>
          </cell>
          <cell r="E5030">
            <v>1</v>
          </cell>
          <cell r="F5030">
            <v>1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</row>
        <row r="5031">
          <cell r="C5031" t="str">
            <v>02025</v>
          </cell>
          <cell r="D5031" t="str">
            <v>รพ.สต.พลับพลา หมู่ที่ 02 ตำบลพลับพลา</v>
          </cell>
          <cell r="E5031">
            <v>1</v>
          </cell>
          <cell r="F5031">
            <v>1</v>
          </cell>
          <cell r="G5031">
            <v>1</v>
          </cell>
          <cell r="H5031">
            <v>0</v>
          </cell>
          <cell r="I5031">
            <v>0</v>
          </cell>
          <cell r="J5031">
            <v>0</v>
          </cell>
        </row>
        <row r="5032">
          <cell r="C5032" t="str">
            <v>02026</v>
          </cell>
          <cell r="D5032" t="str">
            <v>รพ.สต.บ้านพลับพลา หมู่ที่ 09 ตำบลพลับพลา</v>
          </cell>
          <cell r="E5032">
            <v>3</v>
          </cell>
          <cell r="F5032">
            <v>1</v>
          </cell>
          <cell r="G5032">
            <v>1</v>
          </cell>
          <cell r="H5032">
            <v>1</v>
          </cell>
          <cell r="I5032">
            <v>1</v>
          </cell>
          <cell r="J5032">
            <v>1</v>
          </cell>
        </row>
        <row r="5033">
          <cell r="C5033" t="str">
            <v>02027</v>
          </cell>
          <cell r="D5033" t="str">
            <v>รพ.สต.บ่อ หมู่ที่ 05 ตำบลบ่อ</v>
          </cell>
          <cell r="E5033">
            <v>1</v>
          </cell>
          <cell r="F5033">
            <v>1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</row>
        <row r="5034">
          <cell r="C5034" t="str">
            <v>02028</v>
          </cell>
          <cell r="D5034" t="str">
            <v>รพ.สต.บ้านบ่อเจริญ หมู่ที่ 10 ตำบลบ่อ</v>
          </cell>
          <cell r="E5034">
            <v>1</v>
          </cell>
          <cell r="F5034">
            <v>1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</row>
        <row r="5035">
          <cell r="C5035" t="str">
            <v>02029</v>
          </cell>
          <cell r="D5035" t="str">
            <v>รพ.สต.บ้านคานรูด หมู่ที่ 04 ตำบลเกวียนหัก</v>
          </cell>
          <cell r="E5035">
            <v>2</v>
          </cell>
          <cell r="F5035">
            <v>1</v>
          </cell>
          <cell r="G5035">
            <v>1</v>
          </cell>
          <cell r="H5035">
            <v>1</v>
          </cell>
          <cell r="I5035">
            <v>0</v>
          </cell>
          <cell r="J5035">
            <v>0</v>
          </cell>
        </row>
        <row r="5036">
          <cell r="C5036" t="str">
            <v>02030</v>
          </cell>
          <cell r="D5036" t="str">
            <v>รพ.สต.ตะปอน หมู่ที่ 02 ตำบลตะปอน</v>
          </cell>
          <cell r="E5036">
            <v>3</v>
          </cell>
          <cell r="F5036">
            <v>1</v>
          </cell>
          <cell r="G5036">
            <v>1</v>
          </cell>
          <cell r="H5036">
            <v>1</v>
          </cell>
          <cell r="I5036">
            <v>1</v>
          </cell>
          <cell r="J5036">
            <v>1</v>
          </cell>
        </row>
        <row r="5037">
          <cell r="C5037" t="str">
            <v>02031</v>
          </cell>
          <cell r="D5037" t="str">
            <v>รพ.สต.บ้านเกาะจิก หมู่ที่ 01 ตำบลบางชัน</v>
          </cell>
          <cell r="E5037">
            <v>1</v>
          </cell>
          <cell r="F5037">
            <v>1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C5038" t="str">
            <v>02032</v>
          </cell>
          <cell r="D5038" t="str">
            <v>รพ.สต.บางชัน หมู่ที่ 02 ตำบลบางชัน</v>
          </cell>
          <cell r="E5038">
            <v>1</v>
          </cell>
          <cell r="F5038">
            <v>1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</row>
        <row r="5039">
          <cell r="C5039" t="str">
            <v>02033</v>
          </cell>
          <cell r="D5039" t="str">
            <v>รพ.สต.วันยาว หมู่ที่ 05 ตำบลวันยาว</v>
          </cell>
          <cell r="E5039">
            <v>3</v>
          </cell>
          <cell r="F5039">
            <v>1</v>
          </cell>
          <cell r="G5039">
            <v>1</v>
          </cell>
          <cell r="H5039">
            <v>1</v>
          </cell>
          <cell r="I5039">
            <v>1</v>
          </cell>
          <cell r="J5039">
            <v>1</v>
          </cell>
        </row>
        <row r="5040">
          <cell r="C5040" t="str">
            <v>02034</v>
          </cell>
          <cell r="D5040" t="str">
            <v>รพ.สต.ซึ้ง หมู่ที่ 09 ตำบลซึ้ง</v>
          </cell>
          <cell r="E5040">
            <v>1</v>
          </cell>
          <cell r="F5040">
            <v>1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</row>
        <row r="5041">
          <cell r="C5041" t="str">
            <v>02035</v>
          </cell>
          <cell r="D5041" t="str">
            <v>รพ.สต.มาบไพ หมู่ที่ 02 ตำบลมาบไพ</v>
          </cell>
          <cell r="E5041">
            <v>1</v>
          </cell>
          <cell r="F5041">
            <v>1</v>
          </cell>
          <cell r="G5041">
            <v>0</v>
          </cell>
          <cell r="H5041">
            <v>0</v>
          </cell>
          <cell r="I5041">
            <v>1</v>
          </cell>
          <cell r="J5041">
            <v>0</v>
          </cell>
        </row>
        <row r="5042">
          <cell r="C5042" t="str">
            <v>02036</v>
          </cell>
          <cell r="D5042" t="str">
            <v>รพ.สต.ตำบลวังสรรพรส หมู่ที่ 03 ตำบลวังสรรพรส</v>
          </cell>
          <cell r="E5042">
            <v>2</v>
          </cell>
          <cell r="F5042">
            <v>1</v>
          </cell>
          <cell r="G5042">
            <v>1</v>
          </cell>
          <cell r="H5042">
            <v>1</v>
          </cell>
          <cell r="I5042">
            <v>1</v>
          </cell>
          <cell r="J5042">
            <v>1</v>
          </cell>
        </row>
        <row r="5043">
          <cell r="C5043" t="str">
            <v>02037</v>
          </cell>
          <cell r="D5043" t="str">
            <v>รพ.สต.ตรอกนอง หมู่ที่ 02 ตำบลตรอกนอง</v>
          </cell>
          <cell r="E5043">
            <v>1</v>
          </cell>
          <cell r="F5043">
            <v>1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</row>
        <row r="5044">
          <cell r="C5044" t="str">
            <v>02038</v>
          </cell>
          <cell r="D5044" t="str">
            <v>รพ.สต.ตกพรม หมู่ที่ 02 ตำบลตกพรม</v>
          </cell>
          <cell r="E5044">
            <v>1</v>
          </cell>
          <cell r="F5044">
            <v>1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C5045" t="str">
            <v>02039</v>
          </cell>
          <cell r="D5045" t="str">
            <v>รพ.สต.บ้านสะตอน้อย หมู่ที่ 03 ตำบลตกพรม</v>
          </cell>
          <cell r="E5045">
            <v>1</v>
          </cell>
          <cell r="F5045">
            <v>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</row>
        <row r="5046">
          <cell r="C5046" t="str">
            <v>02040</v>
          </cell>
          <cell r="D5046" t="str">
            <v>รพ.สต.บ้านบ่อเวฬุ หมู่ที่ 02 ตำบลบ่อเวฬุ</v>
          </cell>
          <cell r="E5046">
            <v>3</v>
          </cell>
          <cell r="F5046">
            <v>1</v>
          </cell>
          <cell r="G5046">
            <v>1</v>
          </cell>
          <cell r="H5046">
            <v>1</v>
          </cell>
          <cell r="I5046">
            <v>1</v>
          </cell>
          <cell r="J5046">
            <v>1</v>
          </cell>
        </row>
        <row r="5047">
          <cell r="C5047" t="str">
            <v>02041</v>
          </cell>
          <cell r="D5047" t="str">
            <v>รพ.สต.บ้านโชคดี หมู่ที่ 04 ตำบลบ่อเวฬุ</v>
          </cell>
          <cell r="E5047">
            <v>1</v>
          </cell>
          <cell r="F5047">
            <v>1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C5048" t="str">
            <v>02042</v>
          </cell>
          <cell r="D5048" t="str">
            <v>รพ.สต.สีพยา หมู่ที่ 06 ตำบลสีพยา</v>
          </cell>
          <cell r="E5048">
            <v>8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C5049" t="str">
            <v>02043</v>
          </cell>
          <cell r="D5049" t="str">
            <v>รพ.สต.ตำบลบ่อพุ หมู่ที่ 01 ตำบลบ่อพุ</v>
          </cell>
          <cell r="E5049">
            <v>1</v>
          </cell>
          <cell r="F5049">
            <v>1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C5050" t="str">
            <v>02044</v>
          </cell>
          <cell r="D5050" t="str">
            <v>รพ.สต.พลอยแหวน หมู่ที่ 06 ตำบลพลอยแหวน</v>
          </cell>
          <cell r="E5050">
            <v>1</v>
          </cell>
          <cell r="F5050">
            <v>1</v>
          </cell>
          <cell r="G5050">
            <v>0</v>
          </cell>
          <cell r="H5050">
            <v>0</v>
          </cell>
          <cell r="I5050">
            <v>0</v>
          </cell>
          <cell r="J5050">
            <v>0</v>
          </cell>
        </row>
        <row r="5051">
          <cell r="C5051" t="str">
            <v>02045</v>
          </cell>
          <cell r="D5051" t="str">
            <v>รพ.สต.เขาวัว หมู่ที่ 03 ตำบลเขาวัว</v>
          </cell>
          <cell r="E5051">
            <v>1</v>
          </cell>
          <cell r="F5051">
            <v>1</v>
          </cell>
          <cell r="G5051">
            <v>0</v>
          </cell>
          <cell r="H5051">
            <v>0</v>
          </cell>
          <cell r="I5051">
            <v>0</v>
          </cell>
          <cell r="J5051">
            <v>0</v>
          </cell>
        </row>
        <row r="5052">
          <cell r="C5052" t="str">
            <v>02046</v>
          </cell>
          <cell r="D5052" t="str">
            <v>รพ.สต.เขาบายศรี หมู่ที่ 07 ตำบลเขาบายศรี</v>
          </cell>
          <cell r="E5052">
            <v>1</v>
          </cell>
          <cell r="F5052">
            <v>1</v>
          </cell>
          <cell r="G5052">
            <v>0</v>
          </cell>
          <cell r="H5052">
            <v>0</v>
          </cell>
          <cell r="I5052">
            <v>0</v>
          </cell>
          <cell r="J5052">
            <v>0</v>
          </cell>
        </row>
        <row r="5053">
          <cell r="C5053" t="str">
            <v>02047</v>
          </cell>
          <cell r="D5053" t="str">
            <v>รพ.สต.บ้านยางระหง หมู่ที่ 10 ตำบลเขาบายศรี</v>
          </cell>
          <cell r="E5053">
            <v>1</v>
          </cell>
          <cell r="F5053">
            <v>1</v>
          </cell>
          <cell r="G5053">
            <v>0</v>
          </cell>
          <cell r="H5053">
            <v>0</v>
          </cell>
          <cell r="I5053">
            <v>0</v>
          </cell>
          <cell r="J5053">
            <v>0</v>
          </cell>
        </row>
        <row r="5054">
          <cell r="C5054" t="str">
            <v>02048</v>
          </cell>
          <cell r="D5054" t="str">
            <v>รพ.สต.ทุ่งเบญจา หมู่ที่ 03 ตำบลทุ่งเบญจา</v>
          </cell>
          <cell r="E5054">
            <v>1</v>
          </cell>
          <cell r="F5054">
            <v>1</v>
          </cell>
          <cell r="G5054">
            <v>0</v>
          </cell>
          <cell r="H5054">
            <v>0</v>
          </cell>
          <cell r="I5054">
            <v>0</v>
          </cell>
          <cell r="J5054">
            <v>0</v>
          </cell>
        </row>
        <row r="5055">
          <cell r="C5055" t="str">
            <v>02049</v>
          </cell>
          <cell r="D5055" t="str">
            <v>รพ.สต.บ้านเขาลูกช้าง หมู่ที่ 05 ตำบลทุ่งเบญจา</v>
          </cell>
          <cell r="E5055">
            <v>1</v>
          </cell>
          <cell r="F5055">
            <v>1</v>
          </cell>
          <cell r="G5055">
            <v>0</v>
          </cell>
          <cell r="H5055">
            <v>0</v>
          </cell>
          <cell r="I5055">
            <v>0</v>
          </cell>
          <cell r="J5055">
            <v>1</v>
          </cell>
        </row>
        <row r="5056">
          <cell r="C5056" t="str">
            <v>02050</v>
          </cell>
          <cell r="D5056" t="str">
            <v>รพ.สต.บ้านสะพานเลือก หมู่ที่ 11 ตำบลทุ่งเบญจา</v>
          </cell>
          <cell r="E5056">
            <v>8</v>
          </cell>
          <cell r="F5056">
            <v>0</v>
          </cell>
          <cell r="G5056">
            <v>0</v>
          </cell>
          <cell r="H5056">
            <v>0</v>
          </cell>
          <cell r="I5056">
            <v>0</v>
          </cell>
          <cell r="J5056">
            <v>0</v>
          </cell>
        </row>
        <row r="5057">
          <cell r="C5057" t="str">
            <v>02051</v>
          </cell>
          <cell r="D5057" t="str">
            <v>รพ.สต.รำพัน หมู่ที่ 05 ตำบลรำพัน</v>
          </cell>
          <cell r="E5057">
            <v>1</v>
          </cell>
          <cell r="F5057">
            <v>1</v>
          </cell>
          <cell r="G5057">
            <v>0</v>
          </cell>
          <cell r="H5057">
            <v>0</v>
          </cell>
          <cell r="I5057">
            <v>0</v>
          </cell>
          <cell r="J5057">
            <v>0</v>
          </cell>
        </row>
        <row r="5058">
          <cell r="C5058" t="str">
            <v>02052</v>
          </cell>
          <cell r="D5058" t="str">
            <v>รพ.สต.โขมง หมู่ที่ 01 ตำบลโขมง</v>
          </cell>
          <cell r="E5058">
            <v>1</v>
          </cell>
          <cell r="F5058">
            <v>1</v>
          </cell>
          <cell r="G5058">
            <v>0</v>
          </cell>
          <cell r="H5058">
            <v>0</v>
          </cell>
          <cell r="I5058">
            <v>0</v>
          </cell>
          <cell r="J5058">
            <v>0</v>
          </cell>
        </row>
        <row r="5059">
          <cell r="C5059" t="str">
            <v>02053</v>
          </cell>
          <cell r="D5059" t="str">
            <v>รพ.สต.ตะกาดเง้า หมู่ที่ 04 ตำบลตะกาดเง้า</v>
          </cell>
          <cell r="E5059">
            <v>2</v>
          </cell>
          <cell r="F5059">
            <v>1</v>
          </cell>
          <cell r="G5059">
            <v>1</v>
          </cell>
          <cell r="H5059">
            <v>0</v>
          </cell>
          <cell r="I5059">
            <v>0</v>
          </cell>
          <cell r="J5059">
            <v>0</v>
          </cell>
        </row>
        <row r="5060">
          <cell r="C5060" t="str">
            <v>02054</v>
          </cell>
          <cell r="D5060" t="str">
            <v>รพ.สต.บ้านปากน้ำแขมหนู หมู่ที่ 09 ตำบลตะกาดเง้า</v>
          </cell>
          <cell r="E5060">
            <v>1</v>
          </cell>
          <cell r="F5060">
            <v>1</v>
          </cell>
          <cell r="G5060">
            <v>0</v>
          </cell>
          <cell r="H5060">
            <v>0</v>
          </cell>
          <cell r="I5060">
            <v>0</v>
          </cell>
          <cell r="J5060">
            <v>0</v>
          </cell>
        </row>
        <row r="5061">
          <cell r="C5061" t="str">
            <v>02055</v>
          </cell>
          <cell r="D5061" t="str">
            <v>รพ.สต.คลองขุด หมู่ที่ 01 ตำบลคลองขุด</v>
          </cell>
          <cell r="E5061">
            <v>1</v>
          </cell>
          <cell r="F5061">
            <v>1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</row>
        <row r="5062">
          <cell r="C5062" t="str">
            <v>02056</v>
          </cell>
          <cell r="D5062" t="str">
            <v>รพ.สต.บ้านชากชุม หมู่ที่ 05 ตำบลเขาแก้ว</v>
          </cell>
          <cell r="E5062">
            <v>1</v>
          </cell>
          <cell r="F5062">
            <v>1</v>
          </cell>
          <cell r="G5062">
            <v>0</v>
          </cell>
          <cell r="H5062">
            <v>0</v>
          </cell>
          <cell r="I5062">
            <v>0</v>
          </cell>
          <cell r="J5062">
            <v>0</v>
          </cell>
        </row>
        <row r="5063">
          <cell r="C5063" t="str">
            <v>02057</v>
          </cell>
          <cell r="D5063" t="str">
            <v>รพ.สต.บ้านคลองเหล็กบน หมู่ที่ 07 ตำบลเขาแก้ว</v>
          </cell>
          <cell r="E5063">
            <v>1</v>
          </cell>
          <cell r="F5063">
            <v>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</row>
        <row r="5064">
          <cell r="C5064" t="str">
            <v>02058</v>
          </cell>
          <cell r="D5064" t="str">
            <v>รพ.สต.บ้านตาเลียว หมู่ที่ 08 ตำบลเขาแก้ว</v>
          </cell>
          <cell r="E5064">
            <v>1</v>
          </cell>
          <cell r="F5064">
            <v>1</v>
          </cell>
          <cell r="G5064">
            <v>0</v>
          </cell>
          <cell r="H5064">
            <v>0</v>
          </cell>
          <cell r="I5064">
            <v>0</v>
          </cell>
          <cell r="J5064">
            <v>0</v>
          </cell>
        </row>
        <row r="5065">
          <cell r="C5065" t="str">
            <v>02059</v>
          </cell>
          <cell r="D5065" t="str">
            <v>รพ.สต.บ้านโป่งน้ำร้อน หมู่ที่ 06 ตำบลโป่งน้ำร้อน</v>
          </cell>
          <cell r="E5065">
            <v>2</v>
          </cell>
          <cell r="F5065">
            <v>1</v>
          </cell>
          <cell r="G5065">
            <v>1</v>
          </cell>
          <cell r="H5065">
            <v>0</v>
          </cell>
          <cell r="I5065">
            <v>0</v>
          </cell>
          <cell r="J5065">
            <v>1</v>
          </cell>
        </row>
        <row r="5066">
          <cell r="C5066" t="str">
            <v>02060</v>
          </cell>
          <cell r="D5066" t="str">
            <v>รพ.สต.บ้านวังกระทิง หมู่ที่ 10 ตำบลโป่งน้ำร้อน</v>
          </cell>
          <cell r="E5066">
            <v>1</v>
          </cell>
          <cell r="F5066">
            <v>1</v>
          </cell>
          <cell r="G5066">
            <v>0</v>
          </cell>
          <cell r="H5066">
            <v>0</v>
          </cell>
          <cell r="I5066">
            <v>0</v>
          </cell>
          <cell r="J5066">
            <v>0</v>
          </cell>
        </row>
        <row r="5067">
          <cell r="C5067" t="str">
            <v>02061</v>
          </cell>
          <cell r="D5067" t="str">
            <v>รพ.สต.บ้านคลองบอน หมู่ที่ 04 ตำบลหนองตาคง</v>
          </cell>
          <cell r="E5067">
            <v>1</v>
          </cell>
          <cell r="F5067">
            <v>1</v>
          </cell>
          <cell r="G5067">
            <v>0</v>
          </cell>
          <cell r="H5067">
            <v>0</v>
          </cell>
          <cell r="I5067">
            <v>0</v>
          </cell>
          <cell r="J5067">
            <v>0</v>
          </cell>
        </row>
        <row r="5068">
          <cell r="C5068" t="str">
            <v>02062</v>
          </cell>
          <cell r="D5068" t="str">
            <v>รพ.สต.บ้านซับตาเมา หมู่ที่ 05 ตำบลหนองตาคง</v>
          </cell>
          <cell r="E5068">
            <v>1</v>
          </cell>
          <cell r="F5068">
            <v>1</v>
          </cell>
          <cell r="G5068">
            <v>0</v>
          </cell>
          <cell r="H5068">
            <v>0</v>
          </cell>
          <cell r="I5068">
            <v>0</v>
          </cell>
          <cell r="J5068">
            <v>0</v>
          </cell>
        </row>
        <row r="5069">
          <cell r="C5069" t="str">
            <v>02063</v>
          </cell>
          <cell r="D5069" t="str">
            <v>รพ.สต.หนองตาคง หมู่ที่ 06 ตำบลหนองตาคง</v>
          </cell>
          <cell r="E5069">
            <v>3</v>
          </cell>
          <cell r="F5069">
            <v>1</v>
          </cell>
          <cell r="G5069">
            <v>1</v>
          </cell>
          <cell r="H5069">
            <v>1</v>
          </cell>
          <cell r="I5069">
            <v>1</v>
          </cell>
          <cell r="J5069">
            <v>1</v>
          </cell>
        </row>
        <row r="5070">
          <cell r="C5070" t="str">
            <v>02064</v>
          </cell>
          <cell r="D5070" t="str">
            <v>รพ.สต.บ้านเทพนิมิต หมู่ที่ 02 ตำบลเทพนิมิต</v>
          </cell>
          <cell r="E5070">
            <v>2</v>
          </cell>
          <cell r="F5070">
            <v>1</v>
          </cell>
          <cell r="G5070">
            <v>0</v>
          </cell>
          <cell r="H5070">
            <v>0</v>
          </cell>
          <cell r="I5070">
            <v>1</v>
          </cell>
          <cell r="J5070">
            <v>0</v>
          </cell>
        </row>
        <row r="5071">
          <cell r="C5071" t="str">
            <v>02065</v>
          </cell>
          <cell r="D5071" t="str">
            <v>รพ.สต.บ้านบึงชนัง หมู่ที่ 03 ตำบลเทพนิมิต</v>
          </cell>
          <cell r="E5071">
            <v>2</v>
          </cell>
          <cell r="F5071">
            <v>1</v>
          </cell>
          <cell r="G5071">
            <v>1</v>
          </cell>
          <cell r="H5071">
            <v>1</v>
          </cell>
          <cell r="I5071">
            <v>0</v>
          </cell>
          <cell r="J5071">
            <v>0</v>
          </cell>
        </row>
        <row r="5072">
          <cell r="C5072" t="str">
            <v>02066</v>
          </cell>
          <cell r="D5072" t="str">
            <v>รพ.สต.บ้านคลองใหญ่ หมู่ที่ 04 ตำบลคลองใหญ่</v>
          </cell>
          <cell r="E5072">
            <v>1</v>
          </cell>
          <cell r="F5072">
            <v>1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</row>
        <row r="5073">
          <cell r="C5073" t="str">
            <v>02067</v>
          </cell>
          <cell r="D5073" t="str">
            <v>รพ.สต.ตำบลมะขาม หมู่ที่ 01 ตำบลมะขาม</v>
          </cell>
          <cell r="E5073">
            <v>1</v>
          </cell>
          <cell r="F5073">
            <v>1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</row>
        <row r="5074">
          <cell r="C5074" t="str">
            <v>02068</v>
          </cell>
          <cell r="D5074" t="str">
            <v>รพ.สต.หลวงประกอบนิติสาร (บ้านหนองอ้อ) หมู่ที่ 03 ตำบลมะขาม</v>
          </cell>
          <cell r="E5074">
            <v>1</v>
          </cell>
          <cell r="F5074">
            <v>1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</row>
        <row r="5075">
          <cell r="C5075" t="str">
            <v>02069</v>
          </cell>
          <cell r="D5075" t="str">
            <v>รพ.สต.ท่าหลวง หมู่ที่ 05 ตำบลท่าหลวง</v>
          </cell>
          <cell r="E5075">
            <v>8</v>
          </cell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C5076" t="str">
            <v>02070</v>
          </cell>
          <cell r="D5076" t="str">
            <v>รพ.สต.บ้านทุ่งบอน หมู่ที่ 01 ตำบลปัถวี</v>
          </cell>
          <cell r="E5076">
            <v>8</v>
          </cell>
          <cell r="F5076">
            <v>0</v>
          </cell>
          <cell r="G5076">
            <v>0</v>
          </cell>
          <cell r="H5076">
            <v>0</v>
          </cell>
          <cell r="I5076">
            <v>0</v>
          </cell>
          <cell r="J5076">
            <v>0</v>
          </cell>
        </row>
        <row r="5077">
          <cell r="C5077" t="str">
            <v>02071</v>
          </cell>
          <cell r="D5077" t="str">
            <v>รพ.สต.ปัถวี หมู่ที่ 03 ตำบลปัถวี</v>
          </cell>
          <cell r="E5077">
            <v>1</v>
          </cell>
          <cell r="F5077">
            <v>1</v>
          </cell>
          <cell r="G5077">
            <v>0</v>
          </cell>
          <cell r="H5077">
            <v>0</v>
          </cell>
          <cell r="I5077">
            <v>0</v>
          </cell>
          <cell r="J5077">
            <v>0</v>
          </cell>
        </row>
        <row r="5078">
          <cell r="C5078" t="str">
            <v>02072</v>
          </cell>
          <cell r="D5078" t="str">
            <v>รพ.สต.บ้านทัพนคร หมู่ที่ 06 ตำบลปัถวี</v>
          </cell>
          <cell r="E5078">
            <v>1</v>
          </cell>
          <cell r="F5078">
            <v>1</v>
          </cell>
          <cell r="G5078">
            <v>0</v>
          </cell>
          <cell r="H5078">
            <v>0</v>
          </cell>
          <cell r="I5078">
            <v>0</v>
          </cell>
          <cell r="J5078">
            <v>0</v>
          </cell>
        </row>
        <row r="5079">
          <cell r="C5079" t="str">
            <v>02073</v>
          </cell>
          <cell r="D5079" t="str">
            <v>รพ.สต.วังแซ้ม หมู่ที่ 06 ตำบลวังแซ้ม</v>
          </cell>
          <cell r="E5079">
            <v>3</v>
          </cell>
          <cell r="F5079">
            <v>1</v>
          </cell>
          <cell r="G5079">
            <v>1</v>
          </cell>
          <cell r="H5079">
            <v>1</v>
          </cell>
          <cell r="I5079">
            <v>1</v>
          </cell>
          <cell r="J5079">
            <v>1</v>
          </cell>
        </row>
        <row r="5080">
          <cell r="C5080" t="str">
            <v>02074</v>
          </cell>
          <cell r="D5080" t="str">
            <v>รพ.สต.ฉมัน หมู่ที่ 03 ตำบลฉมัน</v>
          </cell>
          <cell r="E5080">
            <v>1</v>
          </cell>
          <cell r="F5080">
            <v>1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C5081" t="str">
            <v>02075</v>
          </cell>
          <cell r="D5081" t="str">
            <v>รพ.สต.บ้านทุ่งเพล หมู่ที่ 07 ตำบลฉมัน</v>
          </cell>
          <cell r="E5081">
            <v>1</v>
          </cell>
          <cell r="F5081">
            <v>1</v>
          </cell>
          <cell r="G5081">
            <v>0</v>
          </cell>
          <cell r="H5081">
            <v>0</v>
          </cell>
          <cell r="I5081">
            <v>0</v>
          </cell>
          <cell r="J5081">
            <v>0</v>
          </cell>
        </row>
        <row r="5082">
          <cell r="C5082" t="str">
            <v>02076</v>
          </cell>
          <cell r="D5082" t="str">
            <v>รพ.สต.อ่างคีรี หมู่ที่ 03 ตำบลอ่างคีรี</v>
          </cell>
          <cell r="E5082">
            <v>1</v>
          </cell>
          <cell r="F5082">
            <v>1</v>
          </cell>
          <cell r="G5082">
            <v>0</v>
          </cell>
          <cell r="H5082">
            <v>0</v>
          </cell>
          <cell r="I5082">
            <v>0</v>
          </cell>
          <cell r="J5082">
            <v>0</v>
          </cell>
        </row>
        <row r="5083">
          <cell r="C5083" t="str">
            <v>02077</v>
          </cell>
          <cell r="D5083" t="str">
            <v>รพ.สต.เกาะเปริด หมู่ที่ 02 ตำบลเกาะเปริด</v>
          </cell>
          <cell r="E5083">
            <v>2</v>
          </cell>
          <cell r="F5083">
            <v>1</v>
          </cell>
          <cell r="G5083">
            <v>1</v>
          </cell>
          <cell r="H5083">
            <v>0</v>
          </cell>
          <cell r="I5083">
            <v>0</v>
          </cell>
          <cell r="J5083">
            <v>0</v>
          </cell>
        </row>
        <row r="5084">
          <cell r="C5084" t="str">
            <v>02078</v>
          </cell>
          <cell r="D5084" t="str">
            <v>รพ.สต.หนองชิ่ม หมู่ที่ 02 ตำบลหนองชิ่ม</v>
          </cell>
          <cell r="E5084">
            <v>2</v>
          </cell>
          <cell r="F5084">
            <v>1</v>
          </cell>
          <cell r="G5084">
            <v>1</v>
          </cell>
          <cell r="H5084">
            <v>0</v>
          </cell>
          <cell r="I5084">
            <v>0</v>
          </cell>
          <cell r="J5084">
            <v>0</v>
          </cell>
        </row>
        <row r="5085">
          <cell r="C5085" t="str">
            <v>02079</v>
          </cell>
          <cell r="D5085" t="str">
            <v>รพ.สต.บ้านอีมุย หมู่ที่ 08 ตำบลหนองชิ่ม</v>
          </cell>
          <cell r="E5085">
            <v>2</v>
          </cell>
          <cell r="F5085">
            <v>1</v>
          </cell>
          <cell r="G5085">
            <v>1</v>
          </cell>
          <cell r="H5085">
            <v>0</v>
          </cell>
          <cell r="I5085">
            <v>0</v>
          </cell>
          <cell r="J5085">
            <v>0</v>
          </cell>
        </row>
        <row r="5086">
          <cell r="C5086" t="str">
            <v>02080</v>
          </cell>
          <cell r="D5086" t="str">
            <v>รพ.สต.พลิ้ว หมู่ที่ 05 ตำบลพลิ้ว</v>
          </cell>
          <cell r="E5086">
            <v>2</v>
          </cell>
          <cell r="F5086">
            <v>1</v>
          </cell>
          <cell r="G5086">
            <v>1</v>
          </cell>
          <cell r="H5086">
            <v>0</v>
          </cell>
          <cell r="I5086">
            <v>0</v>
          </cell>
          <cell r="J5086">
            <v>1</v>
          </cell>
        </row>
        <row r="5087">
          <cell r="C5087" t="str">
            <v>02081</v>
          </cell>
          <cell r="D5087" t="str">
            <v>รพ.สต.คลองน้ำเค็ม หมู่ที่ 02 ตำบลคลองน้ำเค็ม</v>
          </cell>
          <cell r="E5087">
            <v>1</v>
          </cell>
          <cell r="F5087">
            <v>1</v>
          </cell>
          <cell r="G5087">
            <v>0</v>
          </cell>
          <cell r="H5087">
            <v>0</v>
          </cell>
          <cell r="I5087">
            <v>0</v>
          </cell>
          <cell r="J5087">
            <v>0</v>
          </cell>
        </row>
        <row r="5088">
          <cell r="C5088" t="str">
            <v>02082</v>
          </cell>
          <cell r="D5088" t="str">
            <v>รพ.สต.บางสระเก้า หมู่ที่ 01 ตำบลบางสระเก้า</v>
          </cell>
          <cell r="E5088">
            <v>1</v>
          </cell>
          <cell r="F5088">
            <v>1</v>
          </cell>
          <cell r="G5088">
            <v>0</v>
          </cell>
          <cell r="H5088">
            <v>0</v>
          </cell>
          <cell r="I5088">
            <v>0</v>
          </cell>
          <cell r="J5088">
            <v>0</v>
          </cell>
        </row>
        <row r="5089">
          <cell r="C5089" t="str">
            <v>02083</v>
          </cell>
          <cell r="D5089" t="str">
            <v>รพ.สต.บางกะไชย หมู่ที่ 04 ตำบลบางกะไชย</v>
          </cell>
          <cell r="E5089">
            <v>2</v>
          </cell>
          <cell r="F5089">
            <v>1</v>
          </cell>
          <cell r="G5089">
            <v>1</v>
          </cell>
          <cell r="H5089">
            <v>0</v>
          </cell>
          <cell r="I5089">
            <v>0</v>
          </cell>
          <cell r="J5089">
            <v>0</v>
          </cell>
        </row>
        <row r="5090">
          <cell r="C5090" t="str">
            <v>02084</v>
          </cell>
          <cell r="D5090" t="str">
            <v>รพ.สต.บ้านตาเรือง หมู่ที่ 03 ตำบลปะตง</v>
          </cell>
          <cell r="E5090">
            <v>3</v>
          </cell>
          <cell r="F5090">
            <v>1</v>
          </cell>
          <cell r="G5090">
            <v>1</v>
          </cell>
          <cell r="H5090">
            <v>1</v>
          </cell>
          <cell r="I5090">
            <v>1</v>
          </cell>
          <cell r="J5090">
            <v>1</v>
          </cell>
        </row>
        <row r="5091">
          <cell r="C5091" t="str">
            <v>02085</v>
          </cell>
          <cell r="D5091" t="str">
            <v>รพ.สต.บ้านกระทิงทอง หมู่ที่ 04 ตำบลปะตง</v>
          </cell>
          <cell r="E5091">
            <v>2</v>
          </cell>
          <cell r="F5091">
            <v>1</v>
          </cell>
          <cell r="G5091">
            <v>1</v>
          </cell>
          <cell r="H5091">
            <v>0</v>
          </cell>
          <cell r="I5091">
            <v>0</v>
          </cell>
          <cell r="J5091">
            <v>0</v>
          </cell>
        </row>
        <row r="5092">
          <cell r="C5092" t="str">
            <v>02086</v>
          </cell>
          <cell r="D5092" t="str">
            <v>รพ.สต.หนองมะค่า หมู่ที่ 04 ตำบลทุ่งขนาน</v>
          </cell>
          <cell r="E5092">
            <v>1</v>
          </cell>
          <cell r="F5092">
            <v>1</v>
          </cell>
          <cell r="G5092">
            <v>0</v>
          </cell>
          <cell r="H5092">
            <v>0</v>
          </cell>
          <cell r="I5092">
            <v>0</v>
          </cell>
          <cell r="J5092">
            <v>0</v>
          </cell>
        </row>
        <row r="5093">
          <cell r="C5093" t="str">
            <v>02087</v>
          </cell>
          <cell r="D5093" t="str">
            <v>รพ.สต.เขาสะท้อน หมู่ที่ 03 ตำบลทุ่งขนาน</v>
          </cell>
          <cell r="E5093">
            <v>1</v>
          </cell>
          <cell r="F5093">
            <v>1</v>
          </cell>
          <cell r="G5093">
            <v>0</v>
          </cell>
          <cell r="H5093">
            <v>0</v>
          </cell>
          <cell r="I5093">
            <v>0</v>
          </cell>
          <cell r="J5093">
            <v>0</v>
          </cell>
        </row>
        <row r="5094">
          <cell r="C5094" t="str">
            <v>02088</v>
          </cell>
          <cell r="D5094" t="str">
            <v>รพ.สต.ทุ่งขนาน หมู่ที่ 01 ตำบลทุ่งขนาน</v>
          </cell>
          <cell r="E5094">
            <v>2</v>
          </cell>
          <cell r="F5094">
            <v>1</v>
          </cell>
          <cell r="G5094">
            <v>1</v>
          </cell>
          <cell r="H5094">
            <v>0</v>
          </cell>
          <cell r="I5094">
            <v>1</v>
          </cell>
          <cell r="J5094">
            <v>1</v>
          </cell>
        </row>
        <row r="5095">
          <cell r="C5095" t="str">
            <v>02089</v>
          </cell>
          <cell r="D5095" t="str">
            <v>รพ.สต.บ้านไทรงาม หมู่ที่ 06 ตำบลทับช้าง</v>
          </cell>
          <cell r="E5095">
            <v>2</v>
          </cell>
          <cell r="F5095">
            <v>1</v>
          </cell>
          <cell r="G5095">
            <v>1</v>
          </cell>
          <cell r="H5095">
            <v>1</v>
          </cell>
          <cell r="I5095">
            <v>0</v>
          </cell>
          <cell r="J5095">
            <v>0</v>
          </cell>
        </row>
        <row r="5096">
          <cell r="C5096" t="str">
            <v>02090</v>
          </cell>
          <cell r="D5096" t="str">
            <v>รพ.สต.ทรายขาว หมู่ที่ 01 ตำบลทรายขาว</v>
          </cell>
          <cell r="E5096">
            <v>2</v>
          </cell>
          <cell r="F5096">
            <v>1</v>
          </cell>
          <cell r="G5096">
            <v>1</v>
          </cell>
          <cell r="H5096">
            <v>0</v>
          </cell>
          <cell r="I5096">
            <v>1</v>
          </cell>
          <cell r="J5096">
            <v>1</v>
          </cell>
        </row>
        <row r="5097">
          <cell r="C5097" t="str">
            <v>02091</v>
          </cell>
          <cell r="D5097" t="str">
            <v>รพ.สต.บ้านปะตง หมู่ที่ 05 ตำบลทรายขาว</v>
          </cell>
          <cell r="E5097">
            <v>2</v>
          </cell>
          <cell r="F5097">
            <v>1</v>
          </cell>
          <cell r="G5097">
            <v>1</v>
          </cell>
          <cell r="H5097">
            <v>0</v>
          </cell>
          <cell r="I5097">
            <v>1</v>
          </cell>
          <cell r="J5097">
            <v>0</v>
          </cell>
        </row>
        <row r="5098">
          <cell r="C5098" t="str">
            <v>02092</v>
          </cell>
          <cell r="D5098" t="str">
            <v>รพ.สต.บ้านสะตอน หมู่ที่ 04 ตำบลสะตอน</v>
          </cell>
          <cell r="E5098">
            <v>2</v>
          </cell>
          <cell r="F5098">
            <v>1</v>
          </cell>
          <cell r="G5098">
            <v>1</v>
          </cell>
          <cell r="H5098">
            <v>1</v>
          </cell>
          <cell r="I5098">
            <v>1</v>
          </cell>
          <cell r="J5098">
            <v>1</v>
          </cell>
        </row>
        <row r="5099">
          <cell r="C5099" t="str">
            <v>02093</v>
          </cell>
          <cell r="D5099" t="str">
            <v>รพ.สต.บ้านสวนส้ม หมู่ที่ 05 ตำบลสะตอน</v>
          </cell>
          <cell r="E5099">
            <v>1</v>
          </cell>
          <cell r="F5099">
            <v>1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</row>
        <row r="5100">
          <cell r="C5100" t="str">
            <v>02094</v>
          </cell>
          <cell r="D5100" t="str">
            <v>รพ.สต.หนองบัวทอง หมู่ที่ 05 ตำบลแก่งหางแมว</v>
          </cell>
          <cell r="E5100">
            <v>1</v>
          </cell>
          <cell r="F5100">
            <v>1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</row>
        <row r="5101">
          <cell r="C5101" t="str">
            <v>02095</v>
          </cell>
          <cell r="D5101" t="str">
            <v>รพ.สต.บ้านขุนซ่อง หมู่ที่ 03 ตำบลขุนซ่อง</v>
          </cell>
          <cell r="E5101">
            <v>2</v>
          </cell>
          <cell r="F5101">
            <v>1</v>
          </cell>
          <cell r="G5101">
            <v>1</v>
          </cell>
          <cell r="H5101">
            <v>0</v>
          </cell>
          <cell r="I5101">
            <v>0</v>
          </cell>
          <cell r="J5101">
            <v>1</v>
          </cell>
        </row>
        <row r="5102">
          <cell r="C5102" t="str">
            <v>02096</v>
          </cell>
          <cell r="D5102" t="str">
            <v>รพ.สต.บ้านหางแมว หมู่ที่ 04 ตำบลขุนซ่อง</v>
          </cell>
          <cell r="E5102">
            <v>1</v>
          </cell>
          <cell r="F5102">
            <v>1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</row>
        <row r="5103">
          <cell r="C5103" t="str">
            <v>02097</v>
          </cell>
          <cell r="D5103" t="str">
            <v>รพ.สต.บ้านสุขใจ หมู่ที่ 07 ตำบลขุนซ่อง</v>
          </cell>
          <cell r="E5103">
            <v>2</v>
          </cell>
          <cell r="F5103">
            <v>1</v>
          </cell>
          <cell r="G5103">
            <v>1</v>
          </cell>
          <cell r="H5103">
            <v>0</v>
          </cell>
          <cell r="I5103">
            <v>0</v>
          </cell>
          <cell r="J5103">
            <v>0</v>
          </cell>
        </row>
        <row r="5104">
          <cell r="C5104" t="str">
            <v>02098</v>
          </cell>
          <cell r="D5104" t="str">
            <v>รพ.สต.บ้านหินดาษ หมู่ที่ 08 ตำบลขุนซ่อง</v>
          </cell>
          <cell r="E5104">
            <v>1</v>
          </cell>
          <cell r="F5104">
            <v>1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C5105" t="str">
            <v>02099</v>
          </cell>
          <cell r="D5105" t="str">
            <v>รพ.สต.บ้านซอยสอง หมู่ที่ 01 ตำบลสามพี่น้อง</v>
          </cell>
          <cell r="E5105">
            <v>1</v>
          </cell>
          <cell r="F5105">
            <v>1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</row>
        <row r="5106">
          <cell r="C5106" t="str">
            <v>02100</v>
          </cell>
          <cell r="D5106" t="str">
            <v>รพ.สต.บ้านวังไม้แดง หมู่ที่ 05 ตำบลสามพี่น้อง</v>
          </cell>
          <cell r="E5106">
            <v>2</v>
          </cell>
          <cell r="F5106">
            <v>1</v>
          </cell>
          <cell r="G5106">
            <v>1</v>
          </cell>
          <cell r="H5106">
            <v>0</v>
          </cell>
          <cell r="I5106">
            <v>0</v>
          </cell>
          <cell r="J5106">
            <v>0</v>
          </cell>
        </row>
        <row r="5107">
          <cell r="C5107" t="str">
            <v>02101</v>
          </cell>
          <cell r="D5107" t="str">
            <v>รพ.สต.บ้านเนินจำปา หมู่ที่ 03 ตำบลพวา</v>
          </cell>
          <cell r="E5107">
            <v>2</v>
          </cell>
          <cell r="F5107">
            <v>1</v>
          </cell>
          <cell r="G5107">
            <v>1</v>
          </cell>
          <cell r="H5107">
            <v>1</v>
          </cell>
          <cell r="I5107">
            <v>0</v>
          </cell>
          <cell r="J5107">
            <v>1</v>
          </cell>
        </row>
        <row r="5108">
          <cell r="C5108" t="str">
            <v>02102</v>
          </cell>
          <cell r="D5108" t="str">
            <v>รพ.สต.บ้านวังอีแอ่น หมู่ที่ 01 ตำบลพวา</v>
          </cell>
          <cell r="E5108">
            <v>2</v>
          </cell>
          <cell r="F5108">
            <v>1</v>
          </cell>
          <cell r="G5108">
            <v>1</v>
          </cell>
          <cell r="H5108">
            <v>0</v>
          </cell>
          <cell r="I5108">
            <v>0</v>
          </cell>
          <cell r="J5108">
            <v>0</v>
          </cell>
        </row>
        <row r="5109">
          <cell r="C5109" t="str">
            <v>02103</v>
          </cell>
          <cell r="D5109" t="str">
            <v>รพ.สต.เขาวงกต หมู่ที่ 01 ตำบลเขาวงกต</v>
          </cell>
          <cell r="E5109">
            <v>2</v>
          </cell>
          <cell r="F5109">
            <v>1</v>
          </cell>
          <cell r="G5109">
            <v>1</v>
          </cell>
          <cell r="H5109">
            <v>1</v>
          </cell>
          <cell r="I5109">
            <v>0</v>
          </cell>
          <cell r="J5109">
            <v>1</v>
          </cell>
        </row>
        <row r="5110">
          <cell r="C5110" t="str">
            <v>02104</v>
          </cell>
          <cell r="D5110" t="str">
            <v>รพ.สต.นายายอาม หมู่ที่ 02 ตำบลนายายอาม</v>
          </cell>
          <cell r="E5110">
            <v>1</v>
          </cell>
          <cell r="F5110">
            <v>1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</row>
        <row r="5111">
          <cell r="C5111" t="str">
            <v>02105</v>
          </cell>
          <cell r="D5111" t="str">
            <v>รพ.สต.กระแจะ หมู่ที่ 05 ตำบลกระแจะ</v>
          </cell>
          <cell r="E5111">
            <v>3</v>
          </cell>
          <cell r="F5111">
            <v>1</v>
          </cell>
          <cell r="G5111">
            <v>1</v>
          </cell>
          <cell r="H5111">
            <v>1</v>
          </cell>
          <cell r="I5111">
            <v>1</v>
          </cell>
          <cell r="J5111">
            <v>1</v>
          </cell>
        </row>
        <row r="5112">
          <cell r="C5112" t="str">
            <v>02106</v>
          </cell>
          <cell r="D5112" t="str">
            <v>รพ.สต.สนามไชย หมู่ที่ 07 ตำบลสนามไชย</v>
          </cell>
          <cell r="E5112">
            <v>1</v>
          </cell>
          <cell r="F5112">
            <v>1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</row>
        <row r="5113">
          <cell r="C5113" t="str">
            <v>02107</v>
          </cell>
          <cell r="D5113" t="str">
            <v>รพ.สต.ช้างข้าม หมู่ที่ 04 ตำบลช้างข้าม</v>
          </cell>
          <cell r="E5113">
            <v>2</v>
          </cell>
          <cell r="F5113">
            <v>1</v>
          </cell>
          <cell r="G5113">
            <v>1</v>
          </cell>
          <cell r="H5113">
            <v>1</v>
          </cell>
          <cell r="I5113">
            <v>1</v>
          </cell>
          <cell r="J5113">
            <v>1</v>
          </cell>
        </row>
        <row r="5114">
          <cell r="C5114" t="str">
            <v>02108</v>
          </cell>
          <cell r="D5114" t="str">
            <v>รพ.สต.วังใหม่ หมู่ที่ 07 ตำบลวังใหม่</v>
          </cell>
          <cell r="E5114">
            <v>2</v>
          </cell>
          <cell r="F5114">
            <v>1</v>
          </cell>
          <cell r="G5114">
            <v>1</v>
          </cell>
          <cell r="H5114">
            <v>0</v>
          </cell>
          <cell r="I5114">
            <v>0</v>
          </cell>
          <cell r="J5114">
            <v>0</v>
          </cell>
        </row>
        <row r="5115">
          <cell r="C5115" t="str">
            <v>02109</v>
          </cell>
          <cell r="D5115" t="str">
            <v>รพ.สต.บ้านคลองลาว หมู่ที่ 04 ตำบลวังใหม่</v>
          </cell>
          <cell r="E5115">
            <v>1</v>
          </cell>
          <cell r="F5115">
            <v>1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</row>
        <row r="5116">
          <cell r="C5116" t="str">
            <v>02110</v>
          </cell>
          <cell r="D5116" t="str">
            <v>รพ.สต.บ้านมูซู หมู่ที่ 05 ตำบลชากไทย</v>
          </cell>
          <cell r="E5116">
            <v>2</v>
          </cell>
          <cell r="F5116">
            <v>1</v>
          </cell>
          <cell r="G5116">
            <v>1</v>
          </cell>
          <cell r="H5116">
            <v>1</v>
          </cell>
          <cell r="I5116">
            <v>1</v>
          </cell>
          <cell r="J5116">
            <v>1</v>
          </cell>
        </row>
        <row r="5117">
          <cell r="C5117" t="str">
            <v>02111</v>
          </cell>
          <cell r="D5117" t="str">
            <v>รพ.สต.บ้านคลองน้ำเป็น หมู่ที่ 07 ตำบลพลวง</v>
          </cell>
          <cell r="E5117">
            <v>1</v>
          </cell>
          <cell r="F5117">
            <v>1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</row>
        <row r="5118">
          <cell r="C5118" t="str">
            <v>02112</v>
          </cell>
          <cell r="D5118" t="str">
            <v>รพ.สต.บ้านท่าอุดม หมู่ที่ 01 ตำบลตะเคียนทอง</v>
          </cell>
          <cell r="E5118">
            <v>1</v>
          </cell>
          <cell r="F5118">
            <v>1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</row>
        <row r="5119">
          <cell r="C5119" t="str">
            <v>02113</v>
          </cell>
          <cell r="D5119" t="str">
            <v>รพ.สต.เฉลิมพระเกียรติ 60 พรรษา นวมินทราชินี หมู่ที่ 04 ตำบลคลองพลู</v>
          </cell>
          <cell r="E5119">
            <v>3</v>
          </cell>
          <cell r="F5119">
            <v>1</v>
          </cell>
          <cell r="G5119">
            <v>1</v>
          </cell>
          <cell r="H5119">
            <v>1</v>
          </cell>
          <cell r="I5119">
            <v>1</v>
          </cell>
          <cell r="J5119">
            <v>1</v>
          </cell>
        </row>
        <row r="5120">
          <cell r="C5120" t="str">
            <v>02114</v>
          </cell>
          <cell r="D5120" t="str">
            <v>รพ.สต.จันทเขลม หมู่ที่ 02 ตำบลจันทเขลม</v>
          </cell>
          <cell r="E5120">
            <v>1</v>
          </cell>
          <cell r="F5120">
            <v>1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</row>
        <row r="5121">
          <cell r="C5121" t="str">
            <v>02115</v>
          </cell>
          <cell r="D5121" t="str">
            <v>รพ.สต.บ้านแยกสะท้อน หมู่ที่ 03 ตำบลจันทเขลม</v>
          </cell>
          <cell r="E5121">
            <v>1</v>
          </cell>
          <cell r="F5121">
            <v>1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</row>
        <row r="5122">
          <cell r="C5122" t="str">
            <v>10664</v>
          </cell>
          <cell r="D5122" t="str">
            <v>รพ.พระปกเกล้า</v>
          </cell>
          <cell r="E5122">
            <v>2</v>
          </cell>
          <cell r="F5122">
            <v>1</v>
          </cell>
          <cell r="G5122">
            <v>0</v>
          </cell>
          <cell r="H5122">
            <v>0</v>
          </cell>
          <cell r="I5122">
            <v>1</v>
          </cell>
          <cell r="J5122">
            <v>1</v>
          </cell>
        </row>
        <row r="5123">
          <cell r="C5123" t="str">
            <v>10834</v>
          </cell>
          <cell r="D5123" t="str">
            <v>รพ.ขลุง</v>
          </cell>
          <cell r="E5123">
            <v>3</v>
          </cell>
          <cell r="F5123">
            <v>1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</row>
        <row r="5124">
          <cell r="C5124" t="str">
            <v>10835</v>
          </cell>
          <cell r="D5124" t="str">
            <v>รพ.ท่าใหม่</v>
          </cell>
          <cell r="E5124">
            <v>2</v>
          </cell>
          <cell r="F5124">
            <v>0</v>
          </cell>
          <cell r="G5124">
            <v>1</v>
          </cell>
          <cell r="H5124">
            <v>1</v>
          </cell>
          <cell r="I5124">
            <v>0</v>
          </cell>
          <cell r="J5124">
            <v>1</v>
          </cell>
        </row>
        <row r="5125">
          <cell r="C5125" t="str">
            <v>10836</v>
          </cell>
          <cell r="D5125" t="str">
            <v>รพ.เขาสุกิม</v>
          </cell>
          <cell r="E5125">
            <v>3</v>
          </cell>
          <cell r="F5125">
            <v>1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</row>
        <row r="5126">
          <cell r="C5126" t="str">
            <v>10837</v>
          </cell>
          <cell r="D5126" t="str">
            <v>รพ.สองพี่น้อง</v>
          </cell>
          <cell r="E5126">
            <v>2</v>
          </cell>
          <cell r="F5126">
            <v>1</v>
          </cell>
          <cell r="G5126">
            <v>1</v>
          </cell>
          <cell r="H5126">
            <v>0</v>
          </cell>
          <cell r="I5126">
            <v>0</v>
          </cell>
          <cell r="J5126">
            <v>0</v>
          </cell>
        </row>
        <row r="5127">
          <cell r="C5127" t="str">
            <v>10838</v>
          </cell>
          <cell r="D5127" t="str">
            <v>รพ.โป่งน้ำร้อน</v>
          </cell>
          <cell r="E5127">
            <v>3</v>
          </cell>
          <cell r="F5127">
            <v>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</row>
        <row r="5128">
          <cell r="C5128" t="str">
            <v>10839</v>
          </cell>
          <cell r="D5128" t="str">
            <v>รพ.มะขาม</v>
          </cell>
          <cell r="E5128">
            <v>3</v>
          </cell>
          <cell r="F5128">
            <v>1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</row>
        <row r="5129">
          <cell r="C5129" t="str">
            <v>10840</v>
          </cell>
          <cell r="D5129" t="str">
            <v>รพ.แหลมสิงห์</v>
          </cell>
          <cell r="E5129">
            <v>2</v>
          </cell>
          <cell r="F5129">
            <v>1</v>
          </cell>
          <cell r="G5129">
            <v>1</v>
          </cell>
          <cell r="H5129">
            <v>1</v>
          </cell>
          <cell r="I5129">
            <v>0</v>
          </cell>
          <cell r="J5129">
            <v>1</v>
          </cell>
        </row>
        <row r="5130">
          <cell r="C5130" t="str">
            <v>10841</v>
          </cell>
          <cell r="D5130" t="str">
            <v>รพ.สอยดาว</v>
          </cell>
          <cell r="E5130">
            <v>2</v>
          </cell>
          <cell r="F5130">
            <v>1</v>
          </cell>
          <cell r="G5130">
            <v>1</v>
          </cell>
          <cell r="H5130">
            <v>0</v>
          </cell>
          <cell r="I5130">
            <v>0</v>
          </cell>
          <cell r="J5130">
            <v>0</v>
          </cell>
        </row>
        <row r="5131">
          <cell r="C5131" t="str">
            <v>10842</v>
          </cell>
          <cell r="D5131" t="str">
            <v>รพ.แก่งหางแมว</v>
          </cell>
          <cell r="E5131">
            <v>3</v>
          </cell>
          <cell r="F5131">
            <v>1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</row>
        <row r="5132">
          <cell r="C5132" t="str">
            <v>10843</v>
          </cell>
          <cell r="D5132" t="str">
            <v>รพ.นายายอาม</v>
          </cell>
          <cell r="E5132">
            <v>3</v>
          </cell>
          <cell r="F5132">
            <v>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</row>
        <row r="5133">
          <cell r="C5133" t="str">
            <v>10844</v>
          </cell>
          <cell r="D5133" t="str">
            <v>รพ.เขาคิชฌกูฏ</v>
          </cell>
          <cell r="E5133">
            <v>3</v>
          </cell>
          <cell r="F5133">
            <v>1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</row>
        <row r="5134">
          <cell r="C5134" t="str">
            <v>11717</v>
          </cell>
          <cell r="D5134" t="str">
            <v>รพ.สต.บ่อไฟไหม้ หมู่ที่ 04 ตำบลพวา</v>
          </cell>
          <cell r="E5134">
            <v>1</v>
          </cell>
          <cell r="F5134">
            <v>1</v>
          </cell>
          <cell r="G5134">
            <v>0</v>
          </cell>
          <cell r="H5134">
            <v>0</v>
          </cell>
          <cell r="I5134">
            <v>0</v>
          </cell>
          <cell r="J5134">
            <v>0</v>
          </cell>
        </row>
        <row r="5135">
          <cell r="C5135" t="str">
            <v>12405</v>
          </cell>
          <cell r="D5135" t="str">
            <v>ศูนย์บริการสาธารณสุขเทศบาลเมืองจันทบุรี2</v>
          </cell>
          <cell r="E5135">
            <v>1</v>
          </cell>
          <cell r="F5135">
            <v>1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</row>
        <row r="5136">
          <cell r="C5136" t="str">
            <v>13822</v>
          </cell>
          <cell r="D5136" t="str">
            <v>รพ.สต.วังโตนด หมู่ที่ 04 ตำบลวังโตนด</v>
          </cell>
          <cell r="E5136">
            <v>2</v>
          </cell>
          <cell r="F5136">
            <v>1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</row>
        <row r="5137">
          <cell r="C5137" t="str">
            <v>14888</v>
          </cell>
          <cell r="D5137" t="str">
            <v>รพ.สต.บ้านเตาถ่าน หมู่ที่ 05 ตำบลทุ่งขนาน</v>
          </cell>
          <cell r="E5137">
            <v>1</v>
          </cell>
          <cell r="F5137">
            <v>1</v>
          </cell>
          <cell r="G5137">
            <v>0</v>
          </cell>
          <cell r="H5137">
            <v>0</v>
          </cell>
          <cell r="I5137">
            <v>0</v>
          </cell>
          <cell r="J5137">
            <v>0</v>
          </cell>
        </row>
        <row r="5138">
          <cell r="C5138" t="str">
            <v>77676</v>
          </cell>
          <cell r="D5138" t="str">
            <v>ศสช.ปากน้ำแหลมสิงห์</v>
          </cell>
          <cell r="E5138">
            <v>1</v>
          </cell>
          <cell r="F5138">
            <v>1</v>
          </cell>
          <cell r="G5138">
            <v>0</v>
          </cell>
          <cell r="H5138">
            <v>0</v>
          </cell>
          <cell r="I5138">
            <v>0</v>
          </cell>
          <cell r="J5138">
            <v>0</v>
          </cell>
        </row>
        <row r="5139">
          <cell r="C5139" t="str">
            <v>77677</v>
          </cell>
          <cell r="D5139" t="str">
            <v>ศสช.โรงพยาบาลสอยดาว</v>
          </cell>
          <cell r="E5139">
            <v>2</v>
          </cell>
          <cell r="F5139">
            <v>1</v>
          </cell>
          <cell r="G5139">
            <v>1</v>
          </cell>
          <cell r="H5139">
            <v>0</v>
          </cell>
          <cell r="I5139">
            <v>0</v>
          </cell>
          <cell r="J5139">
            <v>0</v>
          </cell>
        </row>
        <row r="5140">
          <cell r="C5140" t="str">
            <v>77678</v>
          </cell>
          <cell r="D5140" t="str">
            <v>ศูนย์แพทย์ชุมชนโรงพยาบาลพระปกเกล้า</v>
          </cell>
          <cell r="E5140">
            <v>1</v>
          </cell>
          <cell r="F5140">
            <v>1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</row>
        <row r="5141">
          <cell r="C5141" t="str">
            <v>02116</v>
          </cell>
          <cell r="D5141" t="str">
            <v>รพ.สต.หนองเสม็ด หมู่ที่ 04 ตำบลหนองเสม็ด</v>
          </cell>
          <cell r="E5141">
            <v>1</v>
          </cell>
          <cell r="F5141">
            <v>1</v>
          </cell>
          <cell r="G5141">
            <v>0</v>
          </cell>
          <cell r="H5141">
            <v>0</v>
          </cell>
          <cell r="I5141">
            <v>0</v>
          </cell>
          <cell r="J5141">
            <v>0</v>
          </cell>
        </row>
        <row r="5142">
          <cell r="C5142" t="str">
            <v>02117</v>
          </cell>
          <cell r="D5142" t="str">
            <v>รพ.สต.หนองโสน หมู่ที่ 08 ตำบลหนองโสน</v>
          </cell>
          <cell r="E5142">
            <v>1</v>
          </cell>
          <cell r="F5142">
            <v>1</v>
          </cell>
          <cell r="G5142">
            <v>0</v>
          </cell>
          <cell r="H5142">
            <v>0</v>
          </cell>
          <cell r="I5142">
            <v>0</v>
          </cell>
          <cell r="J5142">
            <v>0</v>
          </cell>
        </row>
        <row r="5143">
          <cell r="C5143" t="str">
            <v>02118</v>
          </cell>
          <cell r="D5143" t="str">
            <v>รพ.สต.หนองคันทรง หมู่ที่ 04 ตำบลหนองคันทรง</v>
          </cell>
          <cell r="E5143">
            <v>3</v>
          </cell>
          <cell r="F5143">
            <v>1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</row>
        <row r="5144">
          <cell r="C5144" t="str">
            <v>02119</v>
          </cell>
          <cell r="D5144" t="str">
            <v>รพ.สต.ห้วงน้ำขาว หมู่ที่ 04 ตำบลห้วงน้ำขาว</v>
          </cell>
          <cell r="E5144">
            <v>1</v>
          </cell>
          <cell r="F5144">
            <v>1</v>
          </cell>
          <cell r="G5144">
            <v>0</v>
          </cell>
          <cell r="H5144">
            <v>0</v>
          </cell>
          <cell r="I5144">
            <v>0</v>
          </cell>
          <cell r="J5144">
            <v>0</v>
          </cell>
        </row>
        <row r="5145">
          <cell r="C5145" t="str">
            <v>02120</v>
          </cell>
          <cell r="D5145" t="str">
            <v>รพ.สต.อ่าวใหญ่ หมู่ที่ 01 ตำบลอ่าวใหญ่</v>
          </cell>
          <cell r="E5145">
            <v>1</v>
          </cell>
          <cell r="F5145">
            <v>1</v>
          </cell>
          <cell r="G5145">
            <v>0</v>
          </cell>
          <cell r="H5145">
            <v>0</v>
          </cell>
          <cell r="I5145">
            <v>0</v>
          </cell>
          <cell r="J5145">
            <v>0</v>
          </cell>
        </row>
        <row r="5146">
          <cell r="C5146" t="str">
            <v>02121</v>
          </cell>
          <cell r="D5146" t="str">
            <v>รพ.สต.บ้านอ่าวช่อ หมู่ที่ 02 ตำบลอ่าวใหญ่</v>
          </cell>
          <cell r="E5146">
            <v>2</v>
          </cell>
          <cell r="F5146">
            <v>1</v>
          </cell>
          <cell r="G5146">
            <v>1</v>
          </cell>
          <cell r="H5146">
            <v>1</v>
          </cell>
          <cell r="I5146">
            <v>1</v>
          </cell>
          <cell r="J5146">
            <v>0</v>
          </cell>
        </row>
        <row r="5147">
          <cell r="C5147" t="str">
            <v>02122</v>
          </cell>
          <cell r="D5147" t="str">
            <v>รพ.สต.บ้านปลายคลอง หมู่ที่ 04 ตำบลวังกระแจะ</v>
          </cell>
          <cell r="E5147">
            <v>1</v>
          </cell>
          <cell r="F5147">
            <v>1</v>
          </cell>
          <cell r="G5147">
            <v>0</v>
          </cell>
          <cell r="H5147">
            <v>0</v>
          </cell>
          <cell r="I5147">
            <v>0</v>
          </cell>
          <cell r="J5147">
            <v>0</v>
          </cell>
        </row>
        <row r="5148">
          <cell r="C5148" t="str">
            <v>02123</v>
          </cell>
          <cell r="D5148" t="str">
            <v>รพ.สต.บ้านท้ายวัง หมู่ที่ 05 ตำบลวังกระแจะ</v>
          </cell>
          <cell r="E5148">
            <v>1</v>
          </cell>
          <cell r="F5148">
            <v>1</v>
          </cell>
          <cell r="G5148">
            <v>0</v>
          </cell>
          <cell r="H5148">
            <v>0</v>
          </cell>
          <cell r="I5148">
            <v>0</v>
          </cell>
          <cell r="J5148">
            <v>0</v>
          </cell>
        </row>
        <row r="5149">
          <cell r="C5149" t="str">
            <v>02124</v>
          </cell>
          <cell r="D5149" t="str">
            <v>รพ.สต.บ้านเกาะขวาง หมู่ที่ 01 ตำบลห้วยแร้ง</v>
          </cell>
          <cell r="E5149">
            <v>1</v>
          </cell>
          <cell r="F5149">
            <v>1</v>
          </cell>
          <cell r="G5149">
            <v>0</v>
          </cell>
          <cell r="H5149">
            <v>0</v>
          </cell>
          <cell r="I5149">
            <v>0</v>
          </cell>
          <cell r="J5149">
            <v>0</v>
          </cell>
        </row>
        <row r="5150">
          <cell r="C5150" t="str">
            <v>02125</v>
          </cell>
          <cell r="D5150" t="str">
            <v>รพ.สต.ห้วยแร้ง หมู่ที่ 02 ตำบลห้วยแร้ง</v>
          </cell>
          <cell r="E5150">
            <v>1</v>
          </cell>
          <cell r="F5150">
            <v>1</v>
          </cell>
          <cell r="G5150">
            <v>0</v>
          </cell>
          <cell r="H5150">
            <v>0</v>
          </cell>
          <cell r="I5150">
            <v>0</v>
          </cell>
          <cell r="J5150">
            <v>0</v>
          </cell>
        </row>
        <row r="5151">
          <cell r="C5151" t="str">
            <v>02126</v>
          </cell>
          <cell r="D5151" t="str">
            <v>รพ.สต.บ้านฉางเกลือ หมู่ที่ 06 ตำบลห้วยแร้ง</v>
          </cell>
          <cell r="E5151">
            <v>1</v>
          </cell>
          <cell r="F5151">
            <v>1</v>
          </cell>
          <cell r="G5151">
            <v>0</v>
          </cell>
          <cell r="H5151">
            <v>0</v>
          </cell>
          <cell r="I5151">
            <v>0</v>
          </cell>
          <cell r="J5151">
            <v>0</v>
          </cell>
        </row>
        <row r="5152">
          <cell r="C5152" t="str">
            <v>02127</v>
          </cell>
          <cell r="D5152" t="str">
            <v>รพ.สต.เนินทราย หมู่ที่ 02 ตำบลเนินทราย</v>
          </cell>
          <cell r="E5152">
            <v>1</v>
          </cell>
          <cell r="F5152">
            <v>1</v>
          </cell>
          <cell r="G5152">
            <v>0</v>
          </cell>
          <cell r="H5152">
            <v>0</v>
          </cell>
          <cell r="I5152">
            <v>0</v>
          </cell>
          <cell r="J5152">
            <v>0</v>
          </cell>
        </row>
        <row r="5153">
          <cell r="C5153" t="str">
            <v>02128</v>
          </cell>
          <cell r="D5153" t="str">
            <v>รพ.สต.บ้านโพรงตะเฆ่ หมู่ที่ 04 ตำบลเนินทราย</v>
          </cell>
          <cell r="E5153">
            <v>1</v>
          </cell>
          <cell r="F5153">
            <v>1</v>
          </cell>
          <cell r="G5153">
            <v>0</v>
          </cell>
          <cell r="H5153">
            <v>0</v>
          </cell>
          <cell r="I5153">
            <v>0</v>
          </cell>
          <cell r="J5153">
            <v>0</v>
          </cell>
        </row>
        <row r="5154">
          <cell r="C5154" t="str">
            <v>02129</v>
          </cell>
          <cell r="D5154" t="str">
            <v>รพ.สต.ท่าพริก หมู่ที่ 05 ตำบลท่าพริก</v>
          </cell>
          <cell r="E5154">
            <v>3</v>
          </cell>
          <cell r="F5154">
            <v>1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</row>
        <row r="5155">
          <cell r="C5155" t="str">
            <v>02130</v>
          </cell>
          <cell r="D5155" t="str">
            <v>รพ.สต.ท่ากุ่ม หมู่ที่ 01 ตำบลท่ากุ่ม</v>
          </cell>
          <cell r="E5155">
            <v>1</v>
          </cell>
          <cell r="F5155">
            <v>1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</row>
        <row r="5156">
          <cell r="C5156" t="str">
            <v>02131</v>
          </cell>
          <cell r="D5156" t="str">
            <v>รพ.สต.บ้านคลองขวาง หมู่ที่ 06 ตำบลท่ากุ่ม</v>
          </cell>
          <cell r="E5156">
            <v>1</v>
          </cell>
          <cell r="F5156">
            <v>1</v>
          </cell>
          <cell r="G5156">
            <v>0</v>
          </cell>
          <cell r="H5156">
            <v>0</v>
          </cell>
          <cell r="I5156">
            <v>0</v>
          </cell>
          <cell r="J5156">
            <v>0</v>
          </cell>
        </row>
        <row r="5157">
          <cell r="C5157" t="str">
            <v>02132</v>
          </cell>
          <cell r="D5157" t="str">
            <v>รพ.สต.ตะกาง หมู่ที่ 02 ตำบลตะกาง</v>
          </cell>
          <cell r="E5157">
            <v>1</v>
          </cell>
          <cell r="F5157">
            <v>1</v>
          </cell>
          <cell r="G5157">
            <v>0</v>
          </cell>
          <cell r="H5157">
            <v>0</v>
          </cell>
          <cell r="I5157">
            <v>0</v>
          </cell>
          <cell r="J5157">
            <v>0</v>
          </cell>
        </row>
        <row r="5158">
          <cell r="C5158" t="str">
            <v>02133</v>
          </cell>
          <cell r="D5158" t="str">
            <v>รพ.สต.ชำราก หมู่ที่ 04 ตำบลชำราก</v>
          </cell>
          <cell r="E5158">
            <v>1</v>
          </cell>
          <cell r="F5158">
            <v>1</v>
          </cell>
          <cell r="G5158">
            <v>0</v>
          </cell>
          <cell r="H5158">
            <v>0</v>
          </cell>
          <cell r="I5158">
            <v>0</v>
          </cell>
          <cell r="J5158">
            <v>0</v>
          </cell>
        </row>
        <row r="5159">
          <cell r="C5159" t="str">
            <v>02134</v>
          </cell>
          <cell r="D5159" t="str">
            <v>รพ.สต.แหลมกลัด หมู่ที่ 02 ตำบลแหลมกลัด</v>
          </cell>
          <cell r="E5159">
            <v>1</v>
          </cell>
          <cell r="F5159">
            <v>1</v>
          </cell>
          <cell r="G5159">
            <v>0</v>
          </cell>
          <cell r="H5159">
            <v>0</v>
          </cell>
          <cell r="I5159">
            <v>0</v>
          </cell>
          <cell r="J5159">
            <v>0</v>
          </cell>
        </row>
        <row r="5160">
          <cell r="C5160" t="str">
            <v>02135</v>
          </cell>
          <cell r="D5160" t="str">
            <v>รพ.สต.บ้านท่าเส้น หมู่ที่ 08 ตำบลแหลมกลัด</v>
          </cell>
          <cell r="E5160">
            <v>1</v>
          </cell>
          <cell r="F5160">
            <v>1</v>
          </cell>
          <cell r="G5160">
            <v>0</v>
          </cell>
          <cell r="H5160">
            <v>0</v>
          </cell>
          <cell r="I5160">
            <v>0</v>
          </cell>
          <cell r="J5160">
            <v>0</v>
          </cell>
        </row>
        <row r="5161">
          <cell r="C5161" t="str">
            <v>02136</v>
          </cell>
          <cell r="D5161" t="str">
            <v>รพ.สต.ไม้รูด หมู่ที่ 01 ตำบลไม้รูด</v>
          </cell>
          <cell r="E5161">
            <v>8</v>
          </cell>
          <cell r="F5161">
            <v>0</v>
          </cell>
          <cell r="G5161">
            <v>0</v>
          </cell>
          <cell r="H5161">
            <v>0</v>
          </cell>
          <cell r="I5161">
            <v>0</v>
          </cell>
          <cell r="J5161">
            <v>0</v>
          </cell>
        </row>
        <row r="5162">
          <cell r="C5162" t="str">
            <v>02137</v>
          </cell>
          <cell r="D5162" t="str">
            <v>รพ.สต.บ้านห้วงโสม หมู่ที่ 03 ตำบลไม้รูด</v>
          </cell>
          <cell r="E5162">
            <v>1</v>
          </cell>
          <cell r="F5162">
            <v>0</v>
          </cell>
          <cell r="G5162">
            <v>1</v>
          </cell>
          <cell r="H5162">
            <v>0</v>
          </cell>
          <cell r="I5162">
            <v>0</v>
          </cell>
          <cell r="J5162">
            <v>0</v>
          </cell>
        </row>
        <row r="5163">
          <cell r="C5163" t="str">
            <v>02138</v>
          </cell>
          <cell r="D5163" t="str">
            <v>รพ.สต.บ้านคลองมะขาม หมู่ที่ 01 ตำบลหาดเล็ก</v>
          </cell>
          <cell r="E5163">
            <v>2</v>
          </cell>
          <cell r="F5163">
            <v>1</v>
          </cell>
          <cell r="G5163">
            <v>0</v>
          </cell>
          <cell r="H5163">
            <v>0</v>
          </cell>
          <cell r="I5163">
            <v>1</v>
          </cell>
          <cell r="J5163">
            <v>0</v>
          </cell>
        </row>
        <row r="5164">
          <cell r="C5164" t="str">
            <v>02139</v>
          </cell>
          <cell r="D5164" t="str">
            <v>รพ.สต.หาดเล็ก หมู่ที่ 04 ตำบลหาดเล็ก</v>
          </cell>
          <cell r="E5164">
            <v>1</v>
          </cell>
          <cell r="F5164">
            <v>0</v>
          </cell>
          <cell r="G5164">
            <v>1</v>
          </cell>
          <cell r="H5164">
            <v>0</v>
          </cell>
          <cell r="I5164">
            <v>0</v>
          </cell>
          <cell r="J5164">
            <v>0</v>
          </cell>
        </row>
        <row r="5165">
          <cell r="C5165" t="str">
            <v>02140</v>
          </cell>
          <cell r="D5165" t="str">
            <v>รพ.สต.เขาสมิง หมู่ที่ 01 ตำบลเขาสมิง</v>
          </cell>
          <cell r="E5165">
            <v>1</v>
          </cell>
          <cell r="F5165">
            <v>1</v>
          </cell>
          <cell r="G5165">
            <v>0</v>
          </cell>
          <cell r="H5165">
            <v>0</v>
          </cell>
          <cell r="I5165">
            <v>0</v>
          </cell>
          <cell r="J5165">
            <v>0</v>
          </cell>
        </row>
        <row r="5166">
          <cell r="C5166" t="str">
            <v>02141</v>
          </cell>
          <cell r="D5166" t="str">
            <v>รพ.สต.บ้านชุมแสง หมู่ที่ 06 ตำบลเขาสมิง</v>
          </cell>
          <cell r="E5166">
            <v>1</v>
          </cell>
          <cell r="F5166">
            <v>1</v>
          </cell>
          <cell r="G5166">
            <v>0</v>
          </cell>
          <cell r="H5166">
            <v>0</v>
          </cell>
          <cell r="I5166">
            <v>0</v>
          </cell>
          <cell r="J5166">
            <v>0</v>
          </cell>
        </row>
        <row r="5167">
          <cell r="C5167" t="str">
            <v>02142</v>
          </cell>
          <cell r="D5167" t="str">
            <v>รพ.สต.บ้านพนมพริก หมู่ที่ 04 ตำบลแสนตุ้ง</v>
          </cell>
          <cell r="E5167">
            <v>1</v>
          </cell>
          <cell r="F5167">
            <v>1</v>
          </cell>
          <cell r="G5167">
            <v>0</v>
          </cell>
          <cell r="H5167">
            <v>0</v>
          </cell>
          <cell r="I5167">
            <v>0</v>
          </cell>
          <cell r="J5167">
            <v>0</v>
          </cell>
        </row>
        <row r="5168">
          <cell r="C5168" t="str">
            <v>02143</v>
          </cell>
          <cell r="D5168" t="str">
            <v>รพ.สต.บ้านโป่ง หมู่ที่ 01 ตำบลวังตะเคียน</v>
          </cell>
          <cell r="E5168">
            <v>1</v>
          </cell>
          <cell r="F5168">
            <v>1</v>
          </cell>
          <cell r="G5168">
            <v>0</v>
          </cell>
          <cell r="H5168">
            <v>0</v>
          </cell>
          <cell r="I5168">
            <v>0</v>
          </cell>
          <cell r="J5168">
            <v>0</v>
          </cell>
        </row>
        <row r="5169">
          <cell r="C5169" t="str">
            <v>02144</v>
          </cell>
          <cell r="D5169" t="str">
            <v>รพ.สต.บ้านฆ้อ หมู่ที่ 02 ตำบลวังตะเคียน</v>
          </cell>
          <cell r="E5169">
            <v>1</v>
          </cell>
          <cell r="F5169">
            <v>1</v>
          </cell>
          <cell r="G5169">
            <v>0</v>
          </cell>
          <cell r="H5169">
            <v>0</v>
          </cell>
          <cell r="I5169">
            <v>0</v>
          </cell>
          <cell r="J5169">
            <v>0</v>
          </cell>
        </row>
        <row r="5170">
          <cell r="C5170" t="str">
            <v>02145</v>
          </cell>
          <cell r="D5170" t="str">
            <v>รพ.สต.ท่าโสม หมู่ที่ 01 ตำบลท่าโสม</v>
          </cell>
          <cell r="E5170">
            <v>1</v>
          </cell>
          <cell r="F5170">
            <v>1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</row>
        <row r="5171">
          <cell r="C5171" t="str">
            <v>02146</v>
          </cell>
          <cell r="D5171" t="str">
            <v>รพ.สต.สะตอ หมู่ที่ 02 ตำบลสะตอ</v>
          </cell>
          <cell r="E5171">
            <v>1</v>
          </cell>
          <cell r="F5171">
            <v>1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</row>
        <row r="5172">
          <cell r="C5172" t="str">
            <v>02147</v>
          </cell>
          <cell r="D5172" t="str">
            <v>รพ.สต.บ้านคลองปุก หมู่ที่ 05 ตำบลสะตอ</v>
          </cell>
          <cell r="E5172">
            <v>1</v>
          </cell>
          <cell r="F5172">
            <v>1</v>
          </cell>
          <cell r="G5172">
            <v>0</v>
          </cell>
          <cell r="H5172">
            <v>0</v>
          </cell>
          <cell r="I5172">
            <v>0</v>
          </cell>
          <cell r="J5172">
            <v>0</v>
          </cell>
        </row>
        <row r="5173">
          <cell r="C5173" t="str">
            <v>02148</v>
          </cell>
          <cell r="D5173" t="str">
            <v>รพ.สต.บ้านดินแดง หมู่ที่ 04 ตำบลประณีต</v>
          </cell>
          <cell r="E5173">
            <v>1</v>
          </cell>
          <cell r="F5173">
            <v>1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</row>
        <row r="5174">
          <cell r="C5174" t="str">
            <v>02149</v>
          </cell>
          <cell r="D5174" t="str">
            <v>รพ.สต.ประณีต หมู่ที่ 03 ตำบลประณีต</v>
          </cell>
          <cell r="E5174">
            <v>1</v>
          </cell>
          <cell r="F5174">
            <v>1</v>
          </cell>
          <cell r="G5174">
            <v>0</v>
          </cell>
          <cell r="H5174">
            <v>0</v>
          </cell>
          <cell r="I5174">
            <v>0</v>
          </cell>
          <cell r="J5174">
            <v>0</v>
          </cell>
        </row>
        <row r="5175">
          <cell r="C5175" t="str">
            <v>02150</v>
          </cell>
          <cell r="D5175" t="str">
            <v>รพ.สต.บ้านตาระวาย หมู่ที่ 08 ตำบลประณีต</v>
          </cell>
          <cell r="E5175">
            <v>1</v>
          </cell>
          <cell r="F5175">
            <v>1</v>
          </cell>
          <cell r="G5175">
            <v>0</v>
          </cell>
          <cell r="H5175">
            <v>0</v>
          </cell>
          <cell r="I5175">
            <v>0</v>
          </cell>
          <cell r="J5175">
            <v>0</v>
          </cell>
        </row>
        <row r="5176">
          <cell r="C5176" t="str">
            <v>02151</v>
          </cell>
          <cell r="D5176" t="str">
            <v>รพ.สต.บ้านเกษมสุข หมู่ที่ 02 ตำบลเทพนิมิต</v>
          </cell>
          <cell r="E5176">
            <v>1</v>
          </cell>
          <cell r="F5176">
            <v>1</v>
          </cell>
          <cell r="G5176">
            <v>0</v>
          </cell>
          <cell r="H5176">
            <v>0</v>
          </cell>
          <cell r="I5176">
            <v>0</v>
          </cell>
          <cell r="J5176">
            <v>0</v>
          </cell>
        </row>
        <row r="5177">
          <cell r="C5177" t="str">
            <v>02152</v>
          </cell>
          <cell r="D5177" t="str">
            <v>รพ.สต.บ้านเจียรพัฒนา หมู่ที่ 04 ตำบลเทพนิมิต</v>
          </cell>
          <cell r="E5177">
            <v>1</v>
          </cell>
          <cell r="F5177">
            <v>1</v>
          </cell>
          <cell r="G5177">
            <v>0</v>
          </cell>
          <cell r="H5177">
            <v>0</v>
          </cell>
          <cell r="I5177">
            <v>0</v>
          </cell>
          <cell r="J5177">
            <v>0</v>
          </cell>
        </row>
        <row r="5178">
          <cell r="C5178" t="str">
            <v>02153</v>
          </cell>
          <cell r="D5178" t="str">
            <v>รพ.สต.บ้านตรอกกระสังข์ หมู่ที่ 02 ตำบลทุ่งนนทรี</v>
          </cell>
          <cell r="E5178">
            <v>1</v>
          </cell>
          <cell r="F5178">
            <v>1</v>
          </cell>
          <cell r="G5178">
            <v>0</v>
          </cell>
          <cell r="H5178">
            <v>0</v>
          </cell>
          <cell r="I5178">
            <v>0</v>
          </cell>
          <cell r="J5178">
            <v>0</v>
          </cell>
        </row>
        <row r="5179">
          <cell r="C5179" t="str">
            <v>02154</v>
          </cell>
          <cell r="D5179" t="str">
            <v>รพ.สต.บ้านตามาง หมู่ที่ 05 ตำบลทุ่งนนทรี</v>
          </cell>
          <cell r="E5179">
            <v>1</v>
          </cell>
          <cell r="F5179">
            <v>1</v>
          </cell>
          <cell r="G5179">
            <v>0</v>
          </cell>
          <cell r="H5179">
            <v>0</v>
          </cell>
          <cell r="I5179">
            <v>0</v>
          </cell>
          <cell r="J5179">
            <v>0</v>
          </cell>
        </row>
        <row r="5180">
          <cell r="C5180" t="str">
            <v>02155</v>
          </cell>
          <cell r="D5180" t="str">
            <v>รพ.สต.บ้านมะนาว หมู่ที่ 01 ตำบลบ่อพลอย</v>
          </cell>
          <cell r="E5180">
            <v>8</v>
          </cell>
          <cell r="F5180">
            <v>0</v>
          </cell>
          <cell r="G5180">
            <v>0</v>
          </cell>
          <cell r="H5180">
            <v>0</v>
          </cell>
          <cell r="I5180">
            <v>0</v>
          </cell>
          <cell r="J5180">
            <v>0</v>
          </cell>
        </row>
        <row r="5181">
          <cell r="C5181" t="str">
            <v>02156</v>
          </cell>
          <cell r="D5181" t="str">
            <v>รพ.สต.บ้านปะอา หมู่ที่ 02 ตำบลบ่อพลอย</v>
          </cell>
          <cell r="E5181">
            <v>8</v>
          </cell>
          <cell r="F5181">
            <v>0</v>
          </cell>
          <cell r="G5181">
            <v>0</v>
          </cell>
          <cell r="H5181">
            <v>0</v>
          </cell>
          <cell r="I5181">
            <v>0</v>
          </cell>
          <cell r="J5181">
            <v>0</v>
          </cell>
        </row>
        <row r="5182">
          <cell r="C5182" t="str">
            <v>02157</v>
          </cell>
          <cell r="D5182" t="str">
            <v>รพ.สต.บ้านคลองแอ่ง หมู่ที่ 06 ตำบลบ่อพลอย</v>
          </cell>
          <cell r="E5182">
            <v>8</v>
          </cell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</row>
        <row r="5183">
          <cell r="C5183" t="str">
            <v>02158</v>
          </cell>
          <cell r="D5183" t="str">
            <v>รพ.สต.บ้านหมื่นด่าน หมู่ที่ 08 ตำบลบ่อพลอย</v>
          </cell>
          <cell r="E5183">
            <v>8</v>
          </cell>
          <cell r="F5183">
            <v>0</v>
          </cell>
          <cell r="G5183">
            <v>0</v>
          </cell>
          <cell r="H5183">
            <v>0</v>
          </cell>
          <cell r="I5183">
            <v>0</v>
          </cell>
          <cell r="J5183">
            <v>0</v>
          </cell>
        </row>
        <row r="5184">
          <cell r="C5184" t="str">
            <v>02159</v>
          </cell>
          <cell r="D5184" t="str">
            <v>รพ.สต.ช้างทูน หมู่ที่ 02 ตำบลช้างทูน</v>
          </cell>
          <cell r="E5184">
            <v>8</v>
          </cell>
          <cell r="F5184">
            <v>0</v>
          </cell>
          <cell r="G5184">
            <v>0</v>
          </cell>
          <cell r="H5184">
            <v>0</v>
          </cell>
          <cell r="I5184">
            <v>0</v>
          </cell>
          <cell r="J5184">
            <v>0</v>
          </cell>
        </row>
        <row r="5185">
          <cell r="C5185" t="str">
            <v>02160</v>
          </cell>
          <cell r="D5185" t="str">
            <v>รพ.สต.บ้านหนองแฟบ หมู่ที่ 03 ตำบลช้างทูน</v>
          </cell>
          <cell r="E5185">
            <v>8</v>
          </cell>
          <cell r="F5185">
            <v>0</v>
          </cell>
          <cell r="G5185">
            <v>0</v>
          </cell>
          <cell r="H5185">
            <v>0</v>
          </cell>
          <cell r="I5185">
            <v>0</v>
          </cell>
          <cell r="J5185">
            <v>0</v>
          </cell>
        </row>
        <row r="5186">
          <cell r="C5186" t="str">
            <v>02161</v>
          </cell>
          <cell r="D5186" t="str">
            <v>รพ.สต.บ้านสามแยกด่านชุมพล หมู่ที่ 01 ตำบลด่านชุมพล</v>
          </cell>
          <cell r="E5186">
            <v>8</v>
          </cell>
          <cell r="F5186">
            <v>0</v>
          </cell>
          <cell r="G5186">
            <v>0</v>
          </cell>
          <cell r="H5186">
            <v>0</v>
          </cell>
          <cell r="I5186">
            <v>0</v>
          </cell>
          <cell r="J5186">
            <v>0</v>
          </cell>
        </row>
        <row r="5187">
          <cell r="C5187" t="str">
            <v>02162</v>
          </cell>
          <cell r="D5187" t="str">
            <v>รพ.สต.บ้านทับทิมสยาม 01 หมู่ที่ 07 ตำบลด่านชุมพล</v>
          </cell>
          <cell r="E5187">
            <v>8</v>
          </cell>
          <cell r="F5187">
            <v>0</v>
          </cell>
          <cell r="G5187">
            <v>0</v>
          </cell>
          <cell r="H5187">
            <v>0</v>
          </cell>
          <cell r="I5187">
            <v>0</v>
          </cell>
          <cell r="J5187">
            <v>0</v>
          </cell>
        </row>
        <row r="5188">
          <cell r="C5188" t="str">
            <v>02163</v>
          </cell>
          <cell r="D5188" t="str">
            <v>รพ.สต.ด่านชุมพล หมู่ที่ 03 ตำบลด่านชุมพล</v>
          </cell>
          <cell r="E5188">
            <v>8</v>
          </cell>
          <cell r="F5188">
            <v>0</v>
          </cell>
          <cell r="G5188">
            <v>0</v>
          </cell>
          <cell r="H5188">
            <v>0</v>
          </cell>
          <cell r="I5188">
            <v>0</v>
          </cell>
          <cell r="J5188">
            <v>0</v>
          </cell>
        </row>
        <row r="5189">
          <cell r="C5189" t="str">
            <v>02164</v>
          </cell>
          <cell r="D5189" t="str">
            <v>รพ.สต.เฉลิมพระเกียรติ 60 พรรษา นวมินทราชินี หมู่ที่ 03 ตำบลหนองบอน</v>
          </cell>
          <cell r="E5189">
            <v>3</v>
          </cell>
          <cell r="F5189">
            <v>1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</row>
        <row r="5190">
          <cell r="C5190" t="str">
            <v>02165</v>
          </cell>
          <cell r="D5190" t="str">
            <v>รพ.สต.บ้านคอแล หมู่ที่ 03 ตำบลหนองบอน</v>
          </cell>
          <cell r="E5190">
            <v>8</v>
          </cell>
          <cell r="F5190">
            <v>0</v>
          </cell>
          <cell r="G5190">
            <v>0</v>
          </cell>
          <cell r="H5190">
            <v>0</v>
          </cell>
          <cell r="I5190">
            <v>0</v>
          </cell>
          <cell r="J5190">
            <v>0</v>
          </cell>
        </row>
        <row r="5191">
          <cell r="C5191" t="str">
            <v>02166</v>
          </cell>
          <cell r="D5191" t="str">
            <v>รพ.สต.บ้านทุ่งยาว หมู่ที่ 03 ตำบลนนทรีย์</v>
          </cell>
          <cell r="E5191">
            <v>8</v>
          </cell>
          <cell r="F5191">
            <v>0</v>
          </cell>
          <cell r="G5191">
            <v>0</v>
          </cell>
          <cell r="H5191">
            <v>0</v>
          </cell>
          <cell r="I5191">
            <v>0</v>
          </cell>
          <cell r="J5191">
            <v>0</v>
          </cell>
        </row>
        <row r="5192">
          <cell r="C5192" t="str">
            <v>02167</v>
          </cell>
          <cell r="D5192" t="str">
            <v>รพ.สต.บ้านมะม่วง หมู่ที่ 03 ตำบลนนทรีย์</v>
          </cell>
          <cell r="E5192">
            <v>8</v>
          </cell>
          <cell r="F5192">
            <v>0</v>
          </cell>
          <cell r="G5192">
            <v>0</v>
          </cell>
          <cell r="H5192">
            <v>0</v>
          </cell>
          <cell r="I5192">
            <v>0</v>
          </cell>
          <cell r="J5192">
            <v>0</v>
          </cell>
        </row>
        <row r="5193">
          <cell r="C5193" t="str">
            <v>02168</v>
          </cell>
          <cell r="D5193" t="str">
            <v>รพ.สต.น้ำเชี่ยว หมู่ที่ 02 ตำบลน้ำเชี่ยว</v>
          </cell>
          <cell r="E5193">
            <v>8</v>
          </cell>
          <cell r="F5193">
            <v>0</v>
          </cell>
          <cell r="G5193">
            <v>0</v>
          </cell>
          <cell r="H5193">
            <v>0</v>
          </cell>
          <cell r="I5193">
            <v>0</v>
          </cell>
          <cell r="J5193">
            <v>0</v>
          </cell>
        </row>
        <row r="5194">
          <cell r="C5194" t="str">
            <v>02169</v>
          </cell>
          <cell r="D5194" t="str">
            <v>รพ.สต.บางปิด หมู่ที่ 02 ตำบลบางปิด</v>
          </cell>
          <cell r="E5194">
            <v>8</v>
          </cell>
          <cell r="F5194">
            <v>0</v>
          </cell>
          <cell r="G5194">
            <v>0</v>
          </cell>
          <cell r="H5194">
            <v>0</v>
          </cell>
          <cell r="I5194">
            <v>0</v>
          </cell>
          <cell r="J5194">
            <v>0</v>
          </cell>
        </row>
        <row r="5195">
          <cell r="C5195" t="str">
            <v>02170</v>
          </cell>
          <cell r="D5195" t="str">
            <v>รพ.สต.บ้านบางกระดาน หมู่ที่ 04 ตำบลบางปิด</v>
          </cell>
          <cell r="E5195">
            <v>1</v>
          </cell>
          <cell r="F5195">
            <v>0</v>
          </cell>
          <cell r="G5195">
            <v>1</v>
          </cell>
          <cell r="H5195">
            <v>0</v>
          </cell>
          <cell r="I5195">
            <v>0</v>
          </cell>
          <cell r="J5195">
            <v>0</v>
          </cell>
        </row>
        <row r="5196">
          <cell r="C5196" t="str">
            <v>02171</v>
          </cell>
          <cell r="D5196" t="str">
            <v>รพ.สต.คลองใหญ่ หมู่ที่ 01 ตำบลคลองใหญ่</v>
          </cell>
          <cell r="E5196">
            <v>8</v>
          </cell>
          <cell r="F5196">
            <v>0</v>
          </cell>
          <cell r="G5196">
            <v>0</v>
          </cell>
          <cell r="H5196">
            <v>0</v>
          </cell>
          <cell r="I5196">
            <v>0</v>
          </cell>
          <cell r="J5196">
            <v>0</v>
          </cell>
        </row>
        <row r="5197">
          <cell r="C5197" t="str">
            <v>02172</v>
          </cell>
          <cell r="D5197" t="str">
            <v>รพ.สต.บ้านเนินดินแดง หมู่ที่ 03 ตำบลคลองใหญ่</v>
          </cell>
          <cell r="E5197">
            <v>8</v>
          </cell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</row>
        <row r="5198">
          <cell r="C5198" t="str">
            <v>02173</v>
          </cell>
          <cell r="D5198" t="str">
            <v>รพ.สต.บ้านธรรมชาติบน หมู่ที่ 05 ตำบลคลองใหญ่</v>
          </cell>
          <cell r="E5198">
            <v>8</v>
          </cell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</row>
        <row r="5199">
          <cell r="C5199" t="str">
            <v>02174</v>
          </cell>
          <cell r="D5199" t="str">
            <v>รพ.สต.บ้านธรรมชาติล่าง หมู่ที่ 06 ตำบลคลองใหญ่</v>
          </cell>
          <cell r="E5199">
            <v>8</v>
          </cell>
          <cell r="F5199">
            <v>0</v>
          </cell>
          <cell r="G5199">
            <v>0</v>
          </cell>
          <cell r="H5199">
            <v>0</v>
          </cell>
          <cell r="I5199">
            <v>0</v>
          </cell>
          <cell r="J5199">
            <v>0</v>
          </cell>
        </row>
        <row r="5200">
          <cell r="C5200" t="str">
            <v>02175</v>
          </cell>
          <cell r="D5200" t="str">
            <v>รพ.สต.เกาะหมาก หมู่ที่ 01 ตำบลเกาะหมาก</v>
          </cell>
          <cell r="E5200">
            <v>8</v>
          </cell>
          <cell r="F5200">
            <v>0</v>
          </cell>
          <cell r="G5200">
            <v>0</v>
          </cell>
          <cell r="H5200">
            <v>0</v>
          </cell>
          <cell r="I5200">
            <v>0</v>
          </cell>
          <cell r="J5200">
            <v>0</v>
          </cell>
        </row>
        <row r="5201">
          <cell r="C5201" t="str">
            <v>02176</v>
          </cell>
          <cell r="D5201" t="str">
            <v>รพ.สต.บ้านอ่าวพร้าว หมู่ที่ 05 ตำบลเกาะกูด</v>
          </cell>
          <cell r="E5201">
            <v>8</v>
          </cell>
          <cell r="F5201">
            <v>0</v>
          </cell>
          <cell r="G5201">
            <v>0</v>
          </cell>
          <cell r="H5201">
            <v>0</v>
          </cell>
          <cell r="I5201">
            <v>0</v>
          </cell>
          <cell r="J5201">
            <v>0</v>
          </cell>
        </row>
        <row r="5202">
          <cell r="C5202" t="str">
            <v>02178</v>
          </cell>
          <cell r="D5202" t="str">
            <v>รพ.สต.บ้านคลองสน หมู่ที่ 03 ตำบลเกาะช้าง</v>
          </cell>
          <cell r="E5202">
            <v>8</v>
          </cell>
          <cell r="F5202">
            <v>0</v>
          </cell>
          <cell r="G5202">
            <v>0</v>
          </cell>
          <cell r="H5202">
            <v>0</v>
          </cell>
          <cell r="I5202">
            <v>0</v>
          </cell>
          <cell r="J5202">
            <v>0</v>
          </cell>
        </row>
        <row r="5203">
          <cell r="C5203" t="str">
            <v>02179</v>
          </cell>
          <cell r="D5203" t="str">
            <v>รพ.สต.บ้านคลองพร้าว หมู่ที่ 04 ตำบลเกาะช้าง</v>
          </cell>
          <cell r="E5203">
            <v>3</v>
          </cell>
          <cell r="F5203">
            <v>1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</row>
        <row r="5204">
          <cell r="C5204" t="str">
            <v>02180</v>
          </cell>
          <cell r="D5204" t="str">
            <v>รพ.สต.บ้านบางเบ้า หมู่ที่ 01 ตำบลเกาะช้างใต้</v>
          </cell>
          <cell r="E5204">
            <v>1</v>
          </cell>
          <cell r="F5204">
            <v>1</v>
          </cell>
          <cell r="G5204">
            <v>0</v>
          </cell>
          <cell r="H5204">
            <v>0</v>
          </cell>
          <cell r="I5204">
            <v>0</v>
          </cell>
          <cell r="J5204">
            <v>0</v>
          </cell>
        </row>
        <row r="5205">
          <cell r="C5205" t="str">
            <v>02181</v>
          </cell>
          <cell r="D5205" t="str">
            <v>รพ.สต.บ้านสลักเพชร หมู่ที่ 05 ตำบลเกาะช้างใต้</v>
          </cell>
          <cell r="E5205">
            <v>1</v>
          </cell>
          <cell r="F5205">
            <v>1</v>
          </cell>
          <cell r="G5205">
            <v>0</v>
          </cell>
          <cell r="H5205">
            <v>0</v>
          </cell>
          <cell r="I5205">
            <v>0</v>
          </cell>
          <cell r="J5205">
            <v>0</v>
          </cell>
        </row>
        <row r="5206">
          <cell r="C5206" t="str">
            <v>02182</v>
          </cell>
          <cell r="D5206" t="str">
            <v>รพ.สต.บ้านเจ็กแบ๊ หมู่ที่ 03 ตำบลเกาะช้างใต้</v>
          </cell>
          <cell r="E5206">
            <v>8</v>
          </cell>
          <cell r="F5206">
            <v>0</v>
          </cell>
          <cell r="G5206">
            <v>0</v>
          </cell>
          <cell r="H5206">
            <v>0</v>
          </cell>
          <cell r="I5206">
            <v>0</v>
          </cell>
          <cell r="J5206">
            <v>0</v>
          </cell>
        </row>
        <row r="5207">
          <cell r="C5207" t="str">
            <v>10696</v>
          </cell>
          <cell r="D5207" t="str">
            <v>รพ.ตราด</v>
          </cell>
          <cell r="E5207">
            <v>3</v>
          </cell>
          <cell r="F5207">
            <v>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</row>
        <row r="5208">
          <cell r="C5208" t="str">
            <v>10845</v>
          </cell>
          <cell r="D5208" t="str">
            <v>รพ.คลองใหญ่</v>
          </cell>
          <cell r="E5208">
            <v>3</v>
          </cell>
          <cell r="F5208">
            <v>1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</row>
        <row r="5209">
          <cell r="C5209" t="str">
            <v>10846</v>
          </cell>
          <cell r="D5209" t="str">
            <v>รพ.เขาสมิง</v>
          </cell>
          <cell r="E5209">
            <v>2</v>
          </cell>
          <cell r="F5209">
            <v>1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</row>
        <row r="5210">
          <cell r="C5210" t="str">
            <v>10847</v>
          </cell>
          <cell r="D5210" t="str">
            <v>รพ.บ่อไร่</v>
          </cell>
          <cell r="E5210">
            <v>2</v>
          </cell>
          <cell r="F5210">
            <v>1</v>
          </cell>
          <cell r="G5210">
            <v>1</v>
          </cell>
          <cell r="H5210">
            <v>1</v>
          </cell>
          <cell r="I5210">
            <v>0</v>
          </cell>
          <cell r="J5210">
            <v>1</v>
          </cell>
        </row>
        <row r="5211">
          <cell r="C5211" t="str">
            <v>10848</v>
          </cell>
          <cell r="D5211" t="str">
            <v>รพ.แหลมงอบ</v>
          </cell>
          <cell r="E5211">
            <v>3</v>
          </cell>
          <cell r="F5211">
            <v>1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</row>
        <row r="5212">
          <cell r="C5212" t="str">
            <v>10849</v>
          </cell>
          <cell r="D5212" t="str">
            <v>รพ.เกาะกูด</v>
          </cell>
          <cell r="E5212">
            <v>2</v>
          </cell>
          <cell r="F5212">
            <v>1</v>
          </cell>
          <cell r="G5212">
            <v>1</v>
          </cell>
          <cell r="H5212">
            <v>1</v>
          </cell>
          <cell r="I5212">
            <v>0</v>
          </cell>
          <cell r="J5212">
            <v>1</v>
          </cell>
        </row>
        <row r="5213">
          <cell r="C5213" t="str">
            <v>13816</v>
          </cell>
          <cell r="D5213" t="str">
            <v>รพ.เกาะช้าง</v>
          </cell>
          <cell r="E5213">
            <v>3</v>
          </cell>
          <cell r="F5213">
            <v>1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</row>
        <row r="5214">
          <cell r="C5214" t="str">
            <v>02183</v>
          </cell>
          <cell r="D5214" t="str">
            <v>รพ.สต.ท่าไข่ หมู่ที่ 04 ตำบลท่าไข่</v>
          </cell>
          <cell r="E5214">
            <v>1</v>
          </cell>
          <cell r="F5214">
            <v>1</v>
          </cell>
          <cell r="G5214">
            <v>0</v>
          </cell>
          <cell r="H5214">
            <v>0</v>
          </cell>
          <cell r="I5214">
            <v>0</v>
          </cell>
          <cell r="J5214">
            <v>0</v>
          </cell>
        </row>
        <row r="5215">
          <cell r="C5215" t="str">
            <v>02184</v>
          </cell>
          <cell r="D5215" t="str">
            <v>รพ.สต.บ้านใหม่ หมู่ที่ 01 ตำบลบ้านใหม่</v>
          </cell>
          <cell r="E5215">
            <v>1</v>
          </cell>
          <cell r="F5215">
            <v>1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</row>
        <row r="5216">
          <cell r="C5216" t="str">
            <v>02185</v>
          </cell>
          <cell r="D5216" t="str">
            <v>รพ.สต.คลองนา หมู่ที่ 02 ตำบลคลองนา</v>
          </cell>
          <cell r="E5216">
            <v>1</v>
          </cell>
          <cell r="F5216">
            <v>1</v>
          </cell>
          <cell r="G5216">
            <v>0</v>
          </cell>
          <cell r="H5216">
            <v>0</v>
          </cell>
          <cell r="I5216">
            <v>0</v>
          </cell>
          <cell r="J5216">
            <v>0</v>
          </cell>
        </row>
        <row r="5217">
          <cell r="C5217" t="str">
            <v>02186</v>
          </cell>
          <cell r="D5217" t="str">
            <v>รพ.สต.บางตีนเป็ด หมู่ที่ 01 ตำบลบางตีนเป็ด</v>
          </cell>
          <cell r="E5217">
            <v>2</v>
          </cell>
          <cell r="F5217">
            <v>1</v>
          </cell>
          <cell r="G5217">
            <v>1</v>
          </cell>
          <cell r="H5217">
            <v>1</v>
          </cell>
          <cell r="I5217">
            <v>0</v>
          </cell>
          <cell r="J5217">
            <v>0</v>
          </cell>
        </row>
        <row r="5218">
          <cell r="C5218" t="str">
            <v>02187</v>
          </cell>
          <cell r="D5218" t="str">
            <v>รพ.สต.บางไผ่ หมู่ที่ 07 ตำบลบางไผ่</v>
          </cell>
          <cell r="E5218">
            <v>1</v>
          </cell>
          <cell r="F5218">
            <v>1</v>
          </cell>
          <cell r="G5218">
            <v>0</v>
          </cell>
          <cell r="H5218">
            <v>0</v>
          </cell>
          <cell r="I5218">
            <v>0</v>
          </cell>
          <cell r="J5218">
            <v>0</v>
          </cell>
        </row>
        <row r="5219">
          <cell r="C5219" t="str">
            <v>02188</v>
          </cell>
          <cell r="D5219" t="str">
            <v>รพ.สต.คลองจุกกระเฌอ หมู่ที่ 04 ตำบลคลองจุกกระเฌอ</v>
          </cell>
          <cell r="E5219">
            <v>8</v>
          </cell>
          <cell r="F5219">
            <v>0</v>
          </cell>
          <cell r="G5219">
            <v>0</v>
          </cell>
          <cell r="H5219">
            <v>0</v>
          </cell>
          <cell r="I5219">
            <v>0</v>
          </cell>
          <cell r="J5219">
            <v>0</v>
          </cell>
        </row>
        <row r="5220">
          <cell r="C5220" t="str">
            <v>02189</v>
          </cell>
          <cell r="D5220" t="str">
            <v>รพ.สต.บางแก้ว หมู่ที่ 08 ตำบลบางแก้ว</v>
          </cell>
          <cell r="E5220">
            <v>1</v>
          </cell>
          <cell r="F5220">
            <v>1</v>
          </cell>
          <cell r="G5220">
            <v>0</v>
          </cell>
          <cell r="H5220">
            <v>0</v>
          </cell>
          <cell r="I5220">
            <v>0</v>
          </cell>
          <cell r="J5220">
            <v>0</v>
          </cell>
        </row>
        <row r="5221">
          <cell r="C5221" t="str">
            <v>02190</v>
          </cell>
          <cell r="D5221" t="str">
            <v>รพ.สต.บางขวัญ หมู่ที่ 04 ตำบลบางขวัญ</v>
          </cell>
          <cell r="E5221">
            <v>2</v>
          </cell>
          <cell r="F5221">
            <v>1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</row>
        <row r="5222">
          <cell r="C5222" t="str">
            <v>02191</v>
          </cell>
          <cell r="D5222" t="str">
            <v>รพ.สต.นครเนื่องเขต หมู่ที่ 08 ตำบลคลองนครเนื่องเขต</v>
          </cell>
          <cell r="E5222">
            <v>1</v>
          </cell>
          <cell r="F5222">
            <v>1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</row>
        <row r="5223">
          <cell r="C5223" t="str">
            <v>02192</v>
          </cell>
          <cell r="D5223" t="str">
            <v>รพ.สต.วังตะเคียน หมู่ที่ 04 ตำบลวังตะเคียน</v>
          </cell>
          <cell r="E5223">
            <v>2</v>
          </cell>
          <cell r="F5223">
            <v>1</v>
          </cell>
          <cell r="G5223">
            <v>1</v>
          </cell>
          <cell r="H5223">
            <v>0</v>
          </cell>
          <cell r="I5223">
            <v>0</v>
          </cell>
          <cell r="J5223">
            <v>0</v>
          </cell>
        </row>
        <row r="5224">
          <cell r="C5224" t="str">
            <v>02193</v>
          </cell>
          <cell r="D5224" t="str">
            <v>รพ.สต.โสธร หมู่ที่ 01 ตำบลโสธร</v>
          </cell>
          <cell r="E5224">
            <v>1</v>
          </cell>
          <cell r="F5224">
            <v>1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</row>
        <row r="5225">
          <cell r="C5225" t="str">
            <v>02194</v>
          </cell>
          <cell r="D5225" t="str">
            <v>รพ.สต.บางพระ หมู่ที่ 06 ตำบลบางพระ</v>
          </cell>
          <cell r="E5225">
            <v>1</v>
          </cell>
          <cell r="F5225">
            <v>1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</row>
        <row r="5226">
          <cell r="C5226" t="str">
            <v>02195</v>
          </cell>
          <cell r="D5226" t="str">
            <v>รพ.สต.บางกะไห หมู่ที่ 05 ตำบลบางกะไห</v>
          </cell>
          <cell r="E5226">
            <v>1</v>
          </cell>
          <cell r="F5226">
            <v>1</v>
          </cell>
          <cell r="G5226">
            <v>0</v>
          </cell>
          <cell r="H5226">
            <v>0</v>
          </cell>
          <cell r="I5226">
            <v>0</v>
          </cell>
          <cell r="J5226">
            <v>0</v>
          </cell>
        </row>
        <row r="5227">
          <cell r="C5227" t="str">
            <v>02196</v>
          </cell>
          <cell r="D5227" t="str">
            <v>รพ.สต.หนามแดง หมู่ที่ 02 ตำบลหนามแดง</v>
          </cell>
          <cell r="E5227">
            <v>1</v>
          </cell>
          <cell r="F5227">
            <v>1</v>
          </cell>
          <cell r="G5227">
            <v>0</v>
          </cell>
          <cell r="H5227">
            <v>0</v>
          </cell>
          <cell r="I5227">
            <v>0</v>
          </cell>
          <cell r="J5227">
            <v>0</v>
          </cell>
        </row>
        <row r="5228">
          <cell r="C5228" t="str">
            <v>02197</v>
          </cell>
          <cell r="D5228" t="str">
            <v>รพ.สต.คลองเปรง หมู่ที่ 12 ตำบลคลองเปรง</v>
          </cell>
          <cell r="E5228">
            <v>1</v>
          </cell>
          <cell r="F5228">
            <v>1</v>
          </cell>
          <cell r="G5228">
            <v>0</v>
          </cell>
          <cell r="H5228">
            <v>0</v>
          </cell>
          <cell r="I5228">
            <v>0</v>
          </cell>
          <cell r="J5228">
            <v>0</v>
          </cell>
        </row>
        <row r="5229">
          <cell r="C5229" t="str">
            <v>02198</v>
          </cell>
          <cell r="D5229" t="str">
            <v>รพ.สต.บ้านสมอเซ หมู่ที่ 08 ตำบลคลองเปรง</v>
          </cell>
          <cell r="E5229">
            <v>2</v>
          </cell>
          <cell r="F5229">
            <v>1</v>
          </cell>
          <cell r="G5229">
            <v>1</v>
          </cell>
          <cell r="H5229">
            <v>0</v>
          </cell>
          <cell r="I5229">
            <v>0</v>
          </cell>
          <cell r="J5229">
            <v>0</v>
          </cell>
        </row>
        <row r="5230">
          <cell r="C5230" t="str">
            <v>02199</v>
          </cell>
          <cell r="D5230" t="str">
            <v>รพ.สต.คลองอุดมชลจร หมู่ที่ 03 ตำบลคลองอุดมชลจร</v>
          </cell>
          <cell r="E5230">
            <v>1</v>
          </cell>
          <cell r="F5230">
            <v>1</v>
          </cell>
          <cell r="G5230">
            <v>0</v>
          </cell>
          <cell r="H5230">
            <v>0</v>
          </cell>
          <cell r="I5230">
            <v>0</v>
          </cell>
          <cell r="J5230">
            <v>0</v>
          </cell>
        </row>
        <row r="5231">
          <cell r="C5231" t="str">
            <v>02200</v>
          </cell>
          <cell r="D5231" t="str">
            <v>รพ.สต.คลองหลวงแพ่ง หมู่ที่ 13 ตำบลคลองหลวงแพ่ง</v>
          </cell>
          <cell r="E5231">
            <v>1</v>
          </cell>
          <cell r="F5231">
            <v>1</v>
          </cell>
          <cell r="G5231">
            <v>0</v>
          </cell>
          <cell r="H5231">
            <v>0</v>
          </cell>
          <cell r="I5231">
            <v>0</v>
          </cell>
          <cell r="J5231">
            <v>0</v>
          </cell>
        </row>
        <row r="5232">
          <cell r="C5232" t="str">
            <v>02201</v>
          </cell>
          <cell r="D5232" t="str">
            <v>รพ.สต.บางเตย หมู่ที่ 04 ตำบลบางเตย</v>
          </cell>
          <cell r="E5232">
            <v>8</v>
          </cell>
          <cell r="F5232">
            <v>0</v>
          </cell>
          <cell r="G5232">
            <v>0</v>
          </cell>
          <cell r="H5232">
            <v>0</v>
          </cell>
          <cell r="I5232">
            <v>0</v>
          </cell>
          <cell r="J5232">
            <v>0</v>
          </cell>
        </row>
        <row r="5233">
          <cell r="C5233" t="str">
            <v>02202</v>
          </cell>
          <cell r="D5233" t="str">
            <v>รพ.สต.บ้านแขวงกลั่น หมู่ที่ 09 ตำบลบางเตย</v>
          </cell>
          <cell r="E5233">
            <v>1</v>
          </cell>
          <cell r="F5233">
            <v>1</v>
          </cell>
          <cell r="G5233">
            <v>0</v>
          </cell>
          <cell r="H5233">
            <v>0</v>
          </cell>
          <cell r="I5233">
            <v>0</v>
          </cell>
          <cell r="J5233">
            <v>0</v>
          </cell>
        </row>
        <row r="5234">
          <cell r="C5234" t="str">
            <v>02203</v>
          </cell>
          <cell r="D5234" t="str">
            <v>รพ.สต.บางสวน หมู่ที่ 01 ตำบลบางสวน</v>
          </cell>
          <cell r="E5234">
            <v>2</v>
          </cell>
          <cell r="F5234">
            <v>1</v>
          </cell>
          <cell r="G5234">
            <v>1</v>
          </cell>
          <cell r="H5234">
            <v>0</v>
          </cell>
          <cell r="I5234">
            <v>0</v>
          </cell>
          <cell r="J5234">
            <v>0</v>
          </cell>
        </row>
        <row r="5235">
          <cell r="C5235" t="str">
            <v>02204</v>
          </cell>
          <cell r="D5235" t="str">
            <v>รพ.สต.บางกระเจ็ด หมู่ที่ 02 ตำบลบางกระเจ็ด</v>
          </cell>
          <cell r="E5235">
            <v>1</v>
          </cell>
          <cell r="F5235">
            <v>1</v>
          </cell>
          <cell r="G5235">
            <v>0</v>
          </cell>
          <cell r="H5235">
            <v>0</v>
          </cell>
          <cell r="I5235">
            <v>0</v>
          </cell>
          <cell r="J5235">
            <v>0</v>
          </cell>
        </row>
        <row r="5236">
          <cell r="C5236" t="str">
            <v>02205</v>
          </cell>
          <cell r="D5236" t="str">
            <v>รพ.สต.บางกระเจ็ด หมู่ที่ 09 ตำบลบางกระเจ็ด</v>
          </cell>
          <cell r="E5236">
            <v>2</v>
          </cell>
          <cell r="F5236">
            <v>1</v>
          </cell>
          <cell r="G5236">
            <v>1</v>
          </cell>
          <cell r="H5236">
            <v>1</v>
          </cell>
          <cell r="I5236">
            <v>0</v>
          </cell>
          <cell r="J5236">
            <v>0</v>
          </cell>
        </row>
        <row r="5237">
          <cell r="C5237" t="str">
            <v>02207</v>
          </cell>
          <cell r="D5237" t="str">
            <v>รพ.สต.ท่าทองหลาง หมู่ที่ 04 ตำบลท่าทองหลาง</v>
          </cell>
          <cell r="E5237">
            <v>1</v>
          </cell>
          <cell r="F5237">
            <v>1</v>
          </cell>
          <cell r="G5237">
            <v>0</v>
          </cell>
          <cell r="H5237">
            <v>0</v>
          </cell>
          <cell r="I5237">
            <v>0</v>
          </cell>
          <cell r="J5237">
            <v>0</v>
          </cell>
        </row>
        <row r="5238">
          <cell r="C5238" t="str">
            <v>02208</v>
          </cell>
          <cell r="D5238" t="str">
            <v>รพ.สต.สาวชะโงก หมู่ที่ 01 ตำบลสาวชะโงก</v>
          </cell>
          <cell r="E5238">
            <v>1</v>
          </cell>
          <cell r="F5238">
            <v>1</v>
          </cell>
          <cell r="G5238">
            <v>0</v>
          </cell>
          <cell r="H5238">
            <v>0</v>
          </cell>
          <cell r="I5238">
            <v>0</v>
          </cell>
          <cell r="J5238">
            <v>0</v>
          </cell>
        </row>
        <row r="5239">
          <cell r="C5239" t="str">
            <v>02209</v>
          </cell>
          <cell r="D5239" t="str">
            <v>รพ.สต.เสม็ดเหนือ หมู่ที่ 01 ตำบลเสม็ดเหนือ</v>
          </cell>
          <cell r="E5239">
            <v>1</v>
          </cell>
          <cell r="F5239">
            <v>1</v>
          </cell>
          <cell r="G5239">
            <v>0</v>
          </cell>
          <cell r="H5239">
            <v>0</v>
          </cell>
          <cell r="I5239">
            <v>0</v>
          </cell>
          <cell r="J5239">
            <v>0</v>
          </cell>
        </row>
        <row r="5240">
          <cell r="C5240" t="str">
            <v>02210</v>
          </cell>
          <cell r="D5240" t="str">
            <v>รพ.สต.เสม็ดใต้ หมู่ที่ 02 ตำบลเสม็ดใต้</v>
          </cell>
          <cell r="E5240">
            <v>2</v>
          </cell>
          <cell r="F5240">
            <v>1</v>
          </cell>
          <cell r="G5240">
            <v>1</v>
          </cell>
          <cell r="H5240">
            <v>0</v>
          </cell>
          <cell r="I5240">
            <v>0</v>
          </cell>
          <cell r="J5240">
            <v>0</v>
          </cell>
        </row>
        <row r="5241">
          <cell r="C5241" t="str">
            <v>02211</v>
          </cell>
          <cell r="D5241" t="str">
            <v>รพ.สต.หัวไทร หมู่ที่ 01 ตำบลหัวไทร</v>
          </cell>
          <cell r="E5241">
            <v>2</v>
          </cell>
          <cell r="F5241">
            <v>1</v>
          </cell>
          <cell r="G5241">
            <v>1</v>
          </cell>
          <cell r="H5241">
            <v>0</v>
          </cell>
          <cell r="I5241">
            <v>0</v>
          </cell>
          <cell r="J5241">
            <v>0</v>
          </cell>
        </row>
        <row r="5242">
          <cell r="C5242" t="str">
            <v>02212</v>
          </cell>
          <cell r="D5242" t="str">
            <v>รพ.สต.บางขนาก หมู่ที่ 02 ตำบลบางขนาก</v>
          </cell>
          <cell r="E5242">
            <v>8</v>
          </cell>
          <cell r="F5242">
            <v>0</v>
          </cell>
          <cell r="G5242">
            <v>0</v>
          </cell>
          <cell r="H5242">
            <v>0</v>
          </cell>
          <cell r="I5242">
            <v>0</v>
          </cell>
          <cell r="J5242">
            <v>0</v>
          </cell>
        </row>
        <row r="5243">
          <cell r="C5243" t="str">
            <v>02213</v>
          </cell>
          <cell r="D5243" t="str">
            <v>รพ.สต.สิงโตทอง หมู่ที่ 02 ตำบลสิงโตทอง</v>
          </cell>
          <cell r="E5243">
            <v>8</v>
          </cell>
          <cell r="F5243">
            <v>0</v>
          </cell>
          <cell r="G5243">
            <v>0</v>
          </cell>
          <cell r="H5243">
            <v>0</v>
          </cell>
          <cell r="I5243">
            <v>0</v>
          </cell>
          <cell r="J5243">
            <v>0</v>
          </cell>
        </row>
        <row r="5244">
          <cell r="C5244" t="str">
            <v>02214</v>
          </cell>
          <cell r="D5244" t="str">
            <v>รพ.สต.หมอนทอง หมู่ที่ 07 ตำบลหมอนทอง</v>
          </cell>
          <cell r="E5244">
            <v>1</v>
          </cell>
          <cell r="F5244">
            <v>1</v>
          </cell>
          <cell r="G5244">
            <v>0</v>
          </cell>
          <cell r="H5244">
            <v>0</v>
          </cell>
          <cell r="I5244">
            <v>0</v>
          </cell>
          <cell r="J5244">
            <v>0</v>
          </cell>
        </row>
        <row r="5245">
          <cell r="C5245" t="str">
            <v>02215</v>
          </cell>
          <cell r="D5245" t="str">
            <v>รพ.สต.บึงน้ำรักษ์ หมู่ที่ 11 ตำบลบึงน้ำรักษ์</v>
          </cell>
          <cell r="E5245">
            <v>1</v>
          </cell>
          <cell r="F5245">
            <v>1</v>
          </cell>
          <cell r="G5245">
            <v>0</v>
          </cell>
          <cell r="H5245">
            <v>0</v>
          </cell>
          <cell r="I5245">
            <v>0</v>
          </cell>
          <cell r="J5245">
            <v>0</v>
          </cell>
        </row>
        <row r="5246">
          <cell r="C5246" t="str">
            <v>02216</v>
          </cell>
          <cell r="D5246" t="str">
            <v>รพ.สต.ดอนเกาะกา หมู่ที่ 02 ตำบลดอนเกาะกา</v>
          </cell>
          <cell r="E5246">
            <v>1</v>
          </cell>
          <cell r="F5246">
            <v>1</v>
          </cell>
          <cell r="G5246">
            <v>1</v>
          </cell>
          <cell r="H5246">
            <v>0</v>
          </cell>
          <cell r="I5246">
            <v>0</v>
          </cell>
          <cell r="J5246">
            <v>0</v>
          </cell>
        </row>
        <row r="5247">
          <cell r="C5247" t="str">
            <v>02217</v>
          </cell>
          <cell r="D5247" t="str">
            <v>รพ.สต.บ้านคลอง 21 หมู่ที่ 05 ตำบลดอนเกาะกา</v>
          </cell>
          <cell r="E5247">
            <v>1</v>
          </cell>
          <cell r="F5247">
            <v>1</v>
          </cell>
          <cell r="G5247">
            <v>0</v>
          </cell>
          <cell r="H5247">
            <v>0</v>
          </cell>
          <cell r="I5247">
            <v>0</v>
          </cell>
          <cell r="J5247">
            <v>0</v>
          </cell>
        </row>
        <row r="5248">
          <cell r="C5248" t="str">
            <v>02218</v>
          </cell>
          <cell r="D5248" t="str">
            <v>รพ.สต.โยธะกา หมู่ที่ 05 ตำบลโยธะกา</v>
          </cell>
          <cell r="E5248">
            <v>1</v>
          </cell>
          <cell r="F5248">
            <v>1</v>
          </cell>
          <cell r="G5248">
            <v>0</v>
          </cell>
          <cell r="H5248">
            <v>0</v>
          </cell>
          <cell r="I5248">
            <v>0</v>
          </cell>
          <cell r="J5248">
            <v>0</v>
          </cell>
        </row>
        <row r="5249">
          <cell r="C5249" t="str">
            <v>02219</v>
          </cell>
          <cell r="D5249" t="str">
            <v>สอ.เฉลิมพระเกียรติ 60 พรรษา นวมินทราชินี จ.ฉะเชิงเทรา หมู่ที่ 02 ตำบลดอนฉิมพลี</v>
          </cell>
          <cell r="E5249">
            <v>3</v>
          </cell>
          <cell r="F5249">
            <v>1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</row>
        <row r="5250">
          <cell r="C5250" t="str">
            <v>02220</v>
          </cell>
          <cell r="D5250" t="str">
            <v>รพ.สต.บ้านคลอง 17 หมู่ที่ 10 ตำบลดอนฉิมพลี</v>
          </cell>
          <cell r="E5250">
            <v>1</v>
          </cell>
          <cell r="F5250">
            <v>1</v>
          </cell>
          <cell r="G5250">
            <v>0</v>
          </cell>
          <cell r="H5250">
            <v>0</v>
          </cell>
          <cell r="I5250">
            <v>0</v>
          </cell>
          <cell r="J5250">
            <v>0</v>
          </cell>
        </row>
        <row r="5251">
          <cell r="C5251" t="str">
            <v>02221</v>
          </cell>
          <cell r="D5251" t="str">
            <v>รพ.สต.ศาลาแดง หมู่ที่ 02 ตำบลศาลาแดง</v>
          </cell>
          <cell r="E5251">
            <v>1</v>
          </cell>
          <cell r="F5251">
            <v>1</v>
          </cell>
          <cell r="G5251">
            <v>0</v>
          </cell>
          <cell r="H5251">
            <v>0</v>
          </cell>
          <cell r="I5251">
            <v>0</v>
          </cell>
          <cell r="J5251">
            <v>0</v>
          </cell>
        </row>
        <row r="5252">
          <cell r="C5252" t="str">
            <v>02222</v>
          </cell>
          <cell r="D5252" t="str">
            <v>รพ.สต.บ้านสว่างอารมณ์ หมู่ที่ 19 ตำบลศาลาแดง</v>
          </cell>
          <cell r="E5252">
            <v>1</v>
          </cell>
          <cell r="F5252">
            <v>1</v>
          </cell>
          <cell r="G5252">
            <v>0</v>
          </cell>
          <cell r="H5252">
            <v>0</v>
          </cell>
          <cell r="I5252">
            <v>0</v>
          </cell>
          <cell r="J5252">
            <v>0</v>
          </cell>
        </row>
        <row r="5253">
          <cell r="C5253" t="str">
            <v>02223</v>
          </cell>
          <cell r="D5253" t="str">
            <v>รพ.สต.โพรงอากาศ หมู่ที่ 14 ตำบลโพรงอากาศ</v>
          </cell>
          <cell r="E5253">
            <v>1</v>
          </cell>
          <cell r="F5253">
            <v>1</v>
          </cell>
          <cell r="G5253">
            <v>0</v>
          </cell>
          <cell r="H5253">
            <v>0</v>
          </cell>
          <cell r="I5253">
            <v>0</v>
          </cell>
          <cell r="J5253">
            <v>0</v>
          </cell>
        </row>
        <row r="5254">
          <cell r="C5254" t="str">
            <v>02224</v>
          </cell>
          <cell r="D5254" t="str">
            <v>รพ.สต.ท่าสะอ้าน หมู่ที่ 06 ตำบลท่าสะอ้าน</v>
          </cell>
          <cell r="E5254">
            <v>1</v>
          </cell>
          <cell r="F5254">
            <v>1</v>
          </cell>
          <cell r="G5254">
            <v>0</v>
          </cell>
          <cell r="H5254">
            <v>0</v>
          </cell>
          <cell r="I5254">
            <v>0</v>
          </cell>
          <cell r="J5254">
            <v>0</v>
          </cell>
        </row>
        <row r="5255">
          <cell r="C5255" t="str">
            <v>02225</v>
          </cell>
          <cell r="D5255" t="str">
            <v>รพ.สต.บางวัว หมู่ที่ 11 ตำบลบางวัว</v>
          </cell>
          <cell r="E5255">
            <v>2</v>
          </cell>
          <cell r="F5255">
            <v>1</v>
          </cell>
          <cell r="G5255">
            <v>1</v>
          </cell>
          <cell r="H5255">
            <v>1</v>
          </cell>
          <cell r="I5255">
            <v>0</v>
          </cell>
          <cell r="J5255">
            <v>1</v>
          </cell>
        </row>
        <row r="5256">
          <cell r="C5256" t="str">
            <v>02226</v>
          </cell>
          <cell r="D5256" t="str">
            <v>รพ.สต.บางสมัคร หมู่ที่ 06 ตำบลบางสมัคร</v>
          </cell>
          <cell r="E5256">
            <v>2</v>
          </cell>
          <cell r="F5256">
            <v>1</v>
          </cell>
          <cell r="G5256">
            <v>1</v>
          </cell>
          <cell r="H5256">
            <v>1</v>
          </cell>
          <cell r="I5256">
            <v>0</v>
          </cell>
          <cell r="J5256">
            <v>1</v>
          </cell>
        </row>
        <row r="5257">
          <cell r="C5257" t="str">
            <v>02227</v>
          </cell>
          <cell r="D5257" t="str">
            <v>รพ.สต.บางผึ้ง หมู่ที่ 01 ตำบลบางผึ้ง</v>
          </cell>
          <cell r="E5257">
            <v>1</v>
          </cell>
          <cell r="F5257">
            <v>1</v>
          </cell>
          <cell r="G5257">
            <v>0</v>
          </cell>
          <cell r="H5257">
            <v>0</v>
          </cell>
          <cell r="I5257">
            <v>0</v>
          </cell>
          <cell r="J5257">
            <v>0</v>
          </cell>
        </row>
        <row r="5258">
          <cell r="C5258" t="str">
            <v>02228</v>
          </cell>
          <cell r="D5258" t="str">
            <v>รพ.สต.บางเกลือ หมู่ที่ 02 ตำบลบางเกลือ</v>
          </cell>
          <cell r="E5258">
            <v>2</v>
          </cell>
          <cell r="F5258">
            <v>1</v>
          </cell>
          <cell r="G5258">
            <v>1</v>
          </cell>
          <cell r="H5258">
            <v>1</v>
          </cell>
          <cell r="I5258">
            <v>0</v>
          </cell>
          <cell r="J5258">
            <v>1</v>
          </cell>
        </row>
        <row r="5259">
          <cell r="C5259" t="str">
            <v>02229</v>
          </cell>
          <cell r="D5259" t="str">
            <v>รพ.สต.บ้านแสมขาว หมู่ที่ 02 ตำบลสองคลอง</v>
          </cell>
          <cell r="E5259">
            <v>1</v>
          </cell>
          <cell r="F5259">
            <v>1</v>
          </cell>
          <cell r="G5259">
            <v>0</v>
          </cell>
          <cell r="H5259">
            <v>0</v>
          </cell>
          <cell r="I5259">
            <v>0</v>
          </cell>
          <cell r="J5259">
            <v>0</v>
          </cell>
        </row>
        <row r="5260">
          <cell r="C5260" t="str">
            <v>02230</v>
          </cell>
          <cell r="D5260" t="str">
            <v>รพ.สต.สองคลอง หมู่ที่ 06 ตำบลสองคลอง</v>
          </cell>
          <cell r="E5260">
            <v>1</v>
          </cell>
          <cell r="F5260">
            <v>1</v>
          </cell>
          <cell r="G5260">
            <v>0</v>
          </cell>
          <cell r="H5260">
            <v>0</v>
          </cell>
          <cell r="I5260">
            <v>0</v>
          </cell>
          <cell r="J5260">
            <v>0</v>
          </cell>
        </row>
        <row r="5261">
          <cell r="C5261" t="str">
            <v>02231</v>
          </cell>
          <cell r="D5261" t="str">
            <v>รพ.สต.หนองจอก หมู่ที่ 06 ตำบลหนองจอก</v>
          </cell>
          <cell r="E5261">
            <v>1</v>
          </cell>
          <cell r="F5261">
            <v>1</v>
          </cell>
          <cell r="G5261">
            <v>0</v>
          </cell>
          <cell r="H5261">
            <v>0</v>
          </cell>
          <cell r="I5261">
            <v>0</v>
          </cell>
          <cell r="J5261">
            <v>0</v>
          </cell>
        </row>
        <row r="5262">
          <cell r="C5262" t="str">
            <v>02232</v>
          </cell>
          <cell r="D5262" t="str">
            <v>รพ.สต.พิมพา หมู่ที่ 02 ตำบลพิมพา</v>
          </cell>
          <cell r="E5262">
            <v>1</v>
          </cell>
          <cell r="F5262">
            <v>1</v>
          </cell>
          <cell r="G5262">
            <v>0</v>
          </cell>
          <cell r="H5262">
            <v>0</v>
          </cell>
          <cell r="I5262">
            <v>0</v>
          </cell>
          <cell r="J5262">
            <v>0</v>
          </cell>
        </row>
        <row r="5263">
          <cell r="C5263" t="str">
            <v>02233</v>
          </cell>
          <cell r="D5263" t="str">
            <v>รพ.สต.ท่าข้าม หมู่ที่ 03 ตำบลท่าข้าม</v>
          </cell>
          <cell r="E5263">
            <v>1</v>
          </cell>
          <cell r="F5263">
            <v>1</v>
          </cell>
          <cell r="G5263">
            <v>0</v>
          </cell>
          <cell r="H5263">
            <v>0</v>
          </cell>
          <cell r="I5263">
            <v>0</v>
          </cell>
          <cell r="J5263">
            <v>0</v>
          </cell>
        </row>
        <row r="5264">
          <cell r="C5264" t="str">
            <v>02234</v>
          </cell>
          <cell r="D5264" t="str">
            <v>รพ.สต.หอมศีล หมู่ที่ 03 ตำบลหอมศีล</v>
          </cell>
          <cell r="E5264">
            <v>1</v>
          </cell>
          <cell r="F5264">
            <v>1</v>
          </cell>
          <cell r="G5264">
            <v>0</v>
          </cell>
          <cell r="H5264">
            <v>0</v>
          </cell>
          <cell r="I5264">
            <v>0</v>
          </cell>
          <cell r="J5264">
            <v>0</v>
          </cell>
        </row>
        <row r="5265">
          <cell r="C5265" t="str">
            <v>02235</v>
          </cell>
          <cell r="D5265" t="str">
            <v>รพ.สต.เขาดิน หมู่ที่ 06 ตำบลเขาดิน</v>
          </cell>
          <cell r="E5265">
            <v>1</v>
          </cell>
          <cell r="F5265">
            <v>1</v>
          </cell>
          <cell r="G5265">
            <v>0</v>
          </cell>
          <cell r="H5265">
            <v>0</v>
          </cell>
          <cell r="I5265">
            <v>0</v>
          </cell>
          <cell r="J5265">
            <v>0</v>
          </cell>
        </row>
        <row r="5266">
          <cell r="C5266" t="str">
            <v>02236</v>
          </cell>
          <cell r="D5266" t="str">
            <v>รพ.สต.เกาะไร่ หมู่ที่ 05 ตำบลเกาะไร่</v>
          </cell>
          <cell r="E5266">
            <v>1</v>
          </cell>
          <cell r="F5266">
            <v>1</v>
          </cell>
          <cell r="G5266">
            <v>0</v>
          </cell>
          <cell r="H5266">
            <v>0</v>
          </cell>
          <cell r="I5266">
            <v>0</v>
          </cell>
          <cell r="J5266">
            <v>0</v>
          </cell>
        </row>
        <row r="5267">
          <cell r="C5267" t="str">
            <v>02237</v>
          </cell>
          <cell r="D5267" t="str">
            <v>รพ.สต.คลองขุด หมู่ที่ 03 ตำบลคลองขุด</v>
          </cell>
          <cell r="E5267">
            <v>8</v>
          </cell>
          <cell r="F5267">
            <v>0</v>
          </cell>
          <cell r="G5267">
            <v>0</v>
          </cell>
          <cell r="H5267">
            <v>0</v>
          </cell>
          <cell r="I5267">
            <v>0</v>
          </cell>
          <cell r="J5267">
            <v>0</v>
          </cell>
        </row>
        <row r="5268">
          <cell r="C5268" t="str">
            <v>02238</v>
          </cell>
          <cell r="D5268" t="str">
            <v>รพ.สต.คลองบ้านโพธิ์ หมู่ที่ 03 ตำบลคลองบ้านโพธิ์</v>
          </cell>
          <cell r="E5268">
            <v>8</v>
          </cell>
          <cell r="F5268">
            <v>0</v>
          </cell>
          <cell r="G5268">
            <v>0</v>
          </cell>
          <cell r="H5268">
            <v>0</v>
          </cell>
          <cell r="I5268">
            <v>0</v>
          </cell>
          <cell r="J5268">
            <v>0</v>
          </cell>
        </row>
        <row r="5269">
          <cell r="C5269" t="str">
            <v>02239</v>
          </cell>
          <cell r="D5269" t="str">
            <v>รพ.สต.คลองประเวศ หมู่ที่ 03 ตำบลคลองประเวศ</v>
          </cell>
          <cell r="E5269">
            <v>1</v>
          </cell>
          <cell r="F5269">
            <v>1</v>
          </cell>
          <cell r="G5269">
            <v>0</v>
          </cell>
          <cell r="H5269">
            <v>0</v>
          </cell>
          <cell r="I5269">
            <v>0</v>
          </cell>
          <cell r="J5269">
            <v>0</v>
          </cell>
        </row>
        <row r="5270">
          <cell r="C5270" t="str">
            <v>02240</v>
          </cell>
          <cell r="D5270" t="str">
            <v>รพ.สต.ดอนทราย หมู่ที่ 04 ตำบลดอนทราย</v>
          </cell>
          <cell r="E5270">
            <v>2</v>
          </cell>
          <cell r="F5270">
            <v>1</v>
          </cell>
          <cell r="G5270">
            <v>1</v>
          </cell>
          <cell r="H5270">
            <v>0</v>
          </cell>
          <cell r="I5270">
            <v>0</v>
          </cell>
          <cell r="J5270">
            <v>0</v>
          </cell>
        </row>
        <row r="5271">
          <cell r="C5271" t="str">
            <v>02241</v>
          </cell>
          <cell r="D5271" t="str">
            <v>รพ.สต.เทพราช หมู่ที่ 02 ตำบลเทพราช</v>
          </cell>
          <cell r="E5271">
            <v>2</v>
          </cell>
          <cell r="F5271">
            <v>1</v>
          </cell>
          <cell r="G5271">
            <v>1</v>
          </cell>
          <cell r="H5271">
            <v>0</v>
          </cell>
          <cell r="I5271">
            <v>1</v>
          </cell>
          <cell r="J5271">
            <v>0</v>
          </cell>
        </row>
        <row r="5272">
          <cell r="C5272" t="str">
            <v>02242</v>
          </cell>
          <cell r="D5272" t="str">
            <v>รพ.สต.ท่าพลับ หมู่ที่ 01 ตำบลท่าพลับ</v>
          </cell>
          <cell r="E5272">
            <v>1</v>
          </cell>
          <cell r="F5272">
            <v>1</v>
          </cell>
          <cell r="G5272">
            <v>0</v>
          </cell>
          <cell r="H5272">
            <v>0</v>
          </cell>
          <cell r="I5272">
            <v>0</v>
          </cell>
          <cell r="J5272">
            <v>0</v>
          </cell>
        </row>
        <row r="5273">
          <cell r="C5273" t="str">
            <v>02243</v>
          </cell>
          <cell r="D5273" t="str">
            <v>รพ.สต.หนองตีนนก หมู่ที่ 04 ตำบลหนองตีนนก</v>
          </cell>
          <cell r="E5273">
            <v>1</v>
          </cell>
          <cell r="F5273">
            <v>1</v>
          </cell>
          <cell r="G5273">
            <v>0</v>
          </cell>
          <cell r="H5273">
            <v>0</v>
          </cell>
          <cell r="I5273">
            <v>0</v>
          </cell>
          <cell r="J5273">
            <v>0</v>
          </cell>
        </row>
        <row r="5274">
          <cell r="C5274" t="str">
            <v>02244</v>
          </cell>
          <cell r="D5274" t="str">
            <v>รพ.สต.หนองบัว หมู่ที่ 02 ตำบลหนองบัว</v>
          </cell>
          <cell r="E5274">
            <v>1</v>
          </cell>
          <cell r="F5274">
            <v>1</v>
          </cell>
          <cell r="G5274">
            <v>0</v>
          </cell>
          <cell r="H5274">
            <v>0</v>
          </cell>
          <cell r="I5274">
            <v>0</v>
          </cell>
          <cell r="J5274">
            <v>0</v>
          </cell>
        </row>
        <row r="5275">
          <cell r="C5275" t="str">
            <v>02245</v>
          </cell>
          <cell r="D5275" t="str">
            <v>รพ.สต.บางซ่อน หมู่ที่ 03 ตำบลบางซ่อน</v>
          </cell>
          <cell r="E5275">
            <v>1</v>
          </cell>
          <cell r="F5275">
            <v>1</v>
          </cell>
          <cell r="G5275">
            <v>1</v>
          </cell>
          <cell r="H5275">
            <v>0</v>
          </cell>
          <cell r="I5275">
            <v>0</v>
          </cell>
          <cell r="J5275">
            <v>0</v>
          </cell>
        </row>
        <row r="5276">
          <cell r="C5276" t="str">
            <v>02246</v>
          </cell>
          <cell r="D5276" t="str">
            <v>รพ.สต.บางกรูด หมู่ที่ 02 ตำบลบางกรูด</v>
          </cell>
          <cell r="E5276">
            <v>2</v>
          </cell>
          <cell r="F5276">
            <v>1</v>
          </cell>
          <cell r="G5276">
            <v>1</v>
          </cell>
          <cell r="H5276">
            <v>0</v>
          </cell>
          <cell r="I5276">
            <v>0</v>
          </cell>
          <cell r="J5276">
            <v>0</v>
          </cell>
        </row>
        <row r="5277">
          <cell r="C5277" t="str">
            <v>02247</v>
          </cell>
          <cell r="D5277" t="str">
            <v>รพ.สต.แหลมประดู่ หมู่ที่ 04 ตำบลแหลมประดู่</v>
          </cell>
          <cell r="E5277">
            <v>1</v>
          </cell>
          <cell r="F5277">
            <v>1</v>
          </cell>
          <cell r="G5277">
            <v>0</v>
          </cell>
          <cell r="H5277">
            <v>0</v>
          </cell>
          <cell r="I5277">
            <v>0</v>
          </cell>
          <cell r="J5277">
            <v>0</v>
          </cell>
        </row>
        <row r="5278">
          <cell r="C5278" t="str">
            <v>02248</v>
          </cell>
          <cell r="D5278" t="str">
            <v>รพ.สต.ลาดขวาง หมู่ที่ 02 ตำบลลาดขวาง</v>
          </cell>
          <cell r="E5278">
            <v>1</v>
          </cell>
          <cell r="F5278">
            <v>1</v>
          </cell>
          <cell r="G5278">
            <v>0</v>
          </cell>
          <cell r="H5278">
            <v>0</v>
          </cell>
          <cell r="I5278">
            <v>0</v>
          </cell>
          <cell r="J5278">
            <v>0</v>
          </cell>
        </row>
        <row r="5279">
          <cell r="C5279" t="str">
            <v>02249</v>
          </cell>
          <cell r="D5279" t="str">
            <v>รพ.สต.สนามจันทร์ หมู่ที่ 04 ตำบลสนามจันทร์</v>
          </cell>
          <cell r="E5279">
            <v>1</v>
          </cell>
          <cell r="F5279">
            <v>1</v>
          </cell>
          <cell r="G5279">
            <v>0</v>
          </cell>
          <cell r="H5279">
            <v>0</v>
          </cell>
          <cell r="I5279">
            <v>0</v>
          </cell>
          <cell r="J5279">
            <v>0</v>
          </cell>
        </row>
        <row r="5280">
          <cell r="C5280" t="str">
            <v>02250</v>
          </cell>
          <cell r="D5280" t="str">
            <v>รพ.สต.แสนภูดาษ หมู่ที่ 02 ตำบลแสนภูดาษ</v>
          </cell>
          <cell r="E5280">
            <v>1</v>
          </cell>
          <cell r="F5280">
            <v>1</v>
          </cell>
          <cell r="G5280">
            <v>0</v>
          </cell>
          <cell r="H5280">
            <v>0</v>
          </cell>
          <cell r="I5280">
            <v>0</v>
          </cell>
          <cell r="J5280">
            <v>0</v>
          </cell>
        </row>
        <row r="5281">
          <cell r="C5281" t="str">
            <v>02251</v>
          </cell>
          <cell r="D5281" t="str">
            <v>รพ.สต.สิบเอ็ดศอก หมู่ที่ 02 ตำบลสิบเอ็ดศอก</v>
          </cell>
          <cell r="E5281">
            <v>2</v>
          </cell>
          <cell r="F5281">
            <v>1</v>
          </cell>
          <cell r="G5281">
            <v>1</v>
          </cell>
          <cell r="H5281">
            <v>1</v>
          </cell>
          <cell r="I5281">
            <v>1</v>
          </cell>
          <cell r="J5281">
            <v>0</v>
          </cell>
        </row>
        <row r="5282">
          <cell r="C5282" t="str">
            <v>02252</v>
          </cell>
          <cell r="D5282" t="str">
            <v>รพ.สต.เกาะขนุน หมู่ที่ 02 ตำบลเกาะขนุน</v>
          </cell>
          <cell r="E5282">
            <v>3</v>
          </cell>
          <cell r="F5282">
            <v>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</row>
        <row r="5283">
          <cell r="C5283" t="str">
            <v>02253</v>
          </cell>
          <cell r="D5283" t="str">
            <v>รพ.สต.บ้านห้วยพลู หมู่ที่ 10 ตำบลเกาะขนุน</v>
          </cell>
          <cell r="E5283">
            <v>3</v>
          </cell>
          <cell r="F5283">
            <v>1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</row>
        <row r="5284">
          <cell r="C5284" t="str">
            <v>02254</v>
          </cell>
          <cell r="D5284" t="str">
            <v>รพ.สต.บ้านหนองหว้า หมู่ที่ 03 ตำบลบ้านซ่อง</v>
          </cell>
          <cell r="E5284">
            <v>3</v>
          </cell>
          <cell r="F5284">
            <v>1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</row>
        <row r="5285">
          <cell r="C5285" t="str">
            <v>02255</v>
          </cell>
          <cell r="D5285" t="str">
            <v>รพ.สต.บ้านซ่อง หมู่ที่ 10 ตำบลบ้านซ่อง</v>
          </cell>
          <cell r="E5285">
            <v>3</v>
          </cell>
          <cell r="F5285">
            <v>1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</row>
        <row r="5286">
          <cell r="C5286" t="str">
            <v>02256</v>
          </cell>
          <cell r="D5286" t="str">
            <v>รพ.สต.เมืองเก่า หมู่ที่ 04 ตำบลเมืองเก่า</v>
          </cell>
          <cell r="E5286">
            <v>8</v>
          </cell>
          <cell r="F5286">
            <v>0</v>
          </cell>
          <cell r="G5286">
            <v>0</v>
          </cell>
          <cell r="H5286">
            <v>0</v>
          </cell>
          <cell r="I5286">
            <v>0</v>
          </cell>
          <cell r="J5286">
            <v>0</v>
          </cell>
        </row>
        <row r="5287">
          <cell r="C5287" t="str">
            <v>02257</v>
          </cell>
          <cell r="D5287" t="str">
            <v>รพ.สต.หนองยาว หมู่ที่ 05 ตำบลหนองยาว</v>
          </cell>
          <cell r="E5287">
            <v>2</v>
          </cell>
          <cell r="F5287">
            <v>1</v>
          </cell>
          <cell r="G5287">
            <v>1</v>
          </cell>
          <cell r="H5287">
            <v>1</v>
          </cell>
          <cell r="I5287">
            <v>0</v>
          </cell>
          <cell r="J5287">
            <v>0</v>
          </cell>
        </row>
        <row r="5288">
          <cell r="C5288" t="str">
            <v>02258</v>
          </cell>
          <cell r="D5288" t="str">
            <v>รพ.สต.ท่าถ่าน หมู่ที่ 01 ตำบลท่าถ่าน</v>
          </cell>
          <cell r="E5288">
            <v>2</v>
          </cell>
          <cell r="F5288">
            <v>1</v>
          </cell>
          <cell r="G5288">
            <v>1</v>
          </cell>
          <cell r="H5288">
            <v>0</v>
          </cell>
          <cell r="I5288">
            <v>0</v>
          </cell>
          <cell r="J5288">
            <v>0</v>
          </cell>
        </row>
        <row r="5289">
          <cell r="C5289" t="str">
            <v>02259</v>
          </cell>
          <cell r="D5289" t="str">
            <v>รพ.สต.บ้านปลายกระจับ หมู่ที่ 11 ตำบลหนองแหน</v>
          </cell>
          <cell r="E5289">
            <v>8</v>
          </cell>
          <cell r="F5289">
            <v>0</v>
          </cell>
          <cell r="G5289">
            <v>0</v>
          </cell>
          <cell r="H5289">
            <v>0</v>
          </cell>
          <cell r="I5289">
            <v>0</v>
          </cell>
          <cell r="J5289">
            <v>0</v>
          </cell>
        </row>
        <row r="5290">
          <cell r="C5290" t="str">
            <v>02260</v>
          </cell>
          <cell r="D5290" t="str">
            <v>รพ.สต.หนองแหน หมู่ที่ 13 ตำบลหนองแหน</v>
          </cell>
          <cell r="E5290">
            <v>3</v>
          </cell>
          <cell r="F5290">
            <v>1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</row>
        <row r="5291">
          <cell r="C5291" t="str">
            <v>02261</v>
          </cell>
          <cell r="D5291" t="str">
            <v>รพ.สต.บ้านม่วงโพรง หมู่ที่ 01 ตำบลเขาหินซ้อน</v>
          </cell>
          <cell r="E5291">
            <v>3</v>
          </cell>
          <cell r="F5291">
            <v>1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</row>
        <row r="5292">
          <cell r="C5292" t="str">
            <v>02262</v>
          </cell>
          <cell r="D5292" t="str">
            <v>รพ.สต.เขาหินซ้อน หมู่ที่ 02 ตำบลเขาหินซ้อน</v>
          </cell>
          <cell r="E5292">
            <v>3</v>
          </cell>
          <cell r="F5292">
            <v>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</row>
        <row r="5293">
          <cell r="C5293" t="str">
            <v>02263</v>
          </cell>
          <cell r="D5293" t="str">
            <v>รพ.สต.บางคา หมู่ที่ 02 ตำบลบางคา</v>
          </cell>
          <cell r="E5293">
            <v>2</v>
          </cell>
          <cell r="F5293">
            <v>1</v>
          </cell>
          <cell r="G5293">
            <v>1</v>
          </cell>
          <cell r="H5293">
            <v>1</v>
          </cell>
          <cell r="I5293">
            <v>0</v>
          </cell>
          <cell r="J5293">
            <v>0</v>
          </cell>
        </row>
        <row r="5294">
          <cell r="C5294" t="str">
            <v>02264</v>
          </cell>
          <cell r="D5294" t="str">
            <v>รพ.สต.เมืองใหม่ หมู่ที่ 07 ตำบลเมืองใหม่</v>
          </cell>
          <cell r="E5294">
            <v>2</v>
          </cell>
          <cell r="F5294">
            <v>1</v>
          </cell>
          <cell r="G5294">
            <v>1</v>
          </cell>
          <cell r="H5294">
            <v>1</v>
          </cell>
          <cell r="I5294">
            <v>0</v>
          </cell>
          <cell r="J5294">
            <v>0</v>
          </cell>
        </row>
        <row r="5295">
          <cell r="C5295" t="str">
            <v>02265</v>
          </cell>
          <cell r="D5295" t="str">
            <v>รพ.สต.บ้านสระไม้แดง หมู่ที่ 05 ตำบลคู้ยายหมี</v>
          </cell>
          <cell r="E5295">
            <v>1</v>
          </cell>
          <cell r="F5295">
            <v>1</v>
          </cell>
          <cell r="G5295">
            <v>0</v>
          </cell>
          <cell r="H5295">
            <v>0</v>
          </cell>
          <cell r="I5295">
            <v>0</v>
          </cell>
          <cell r="J5295">
            <v>0</v>
          </cell>
        </row>
        <row r="5296">
          <cell r="C5296" t="str">
            <v>02266</v>
          </cell>
          <cell r="D5296" t="str">
            <v>รพ.สต.บ้านยางแดง หมู่ที่ 06 ตำบลคู้ยายหมี</v>
          </cell>
          <cell r="E5296">
            <v>1</v>
          </cell>
          <cell r="F5296">
            <v>1</v>
          </cell>
          <cell r="G5296">
            <v>0</v>
          </cell>
          <cell r="H5296">
            <v>0</v>
          </cell>
          <cell r="I5296">
            <v>0</v>
          </cell>
          <cell r="J5296">
            <v>0</v>
          </cell>
        </row>
        <row r="5297">
          <cell r="C5297" t="str">
            <v>02267</v>
          </cell>
          <cell r="D5297" t="str">
            <v>รพ.สต.บ้านท่าเลียบ หมู่ที่ 02 ตำบลท่ากระดาน</v>
          </cell>
          <cell r="E5297">
            <v>1</v>
          </cell>
          <cell r="F5297">
            <v>1</v>
          </cell>
          <cell r="G5297">
            <v>0</v>
          </cell>
          <cell r="H5297">
            <v>0</v>
          </cell>
          <cell r="I5297">
            <v>0</v>
          </cell>
          <cell r="J5297">
            <v>0</v>
          </cell>
        </row>
        <row r="5298">
          <cell r="C5298" t="str">
            <v>02268</v>
          </cell>
          <cell r="D5298" t="str">
            <v>รพ.สต.บ้านโคกตะเคียนงาม หมู่ที่ 03 ตำบลทุ่งพระยา</v>
          </cell>
          <cell r="E5298">
            <v>1</v>
          </cell>
          <cell r="F5298">
            <v>1</v>
          </cell>
          <cell r="G5298">
            <v>0</v>
          </cell>
          <cell r="H5298">
            <v>0</v>
          </cell>
          <cell r="I5298">
            <v>0</v>
          </cell>
          <cell r="J5298">
            <v>0</v>
          </cell>
        </row>
        <row r="5299">
          <cell r="C5299" t="str">
            <v>02269</v>
          </cell>
          <cell r="D5299" t="str">
            <v>รพ.สต.บ้านกระบกเตี้ย หมู่ที่ 05 ตำบลท่ากระดาน</v>
          </cell>
          <cell r="E5299">
            <v>1</v>
          </cell>
          <cell r="F5299">
            <v>1</v>
          </cell>
          <cell r="G5299">
            <v>0</v>
          </cell>
          <cell r="H5299">
            <v>0</v>
          </cell>
          <cell r="I5299">
            <v>0</v>
          </cell>
          <cell r="J5299">
            <v>0</v>
          </cell>
        </row>
        <row r="5300">
          <cell r="C5300" t="str">
            <v>02270</v>
          </cell>
          <cell r="D5300" t="str">
            <v>รพ.สต.บ้านชำป่างาม หมู่ที่ 08 ตำบลท่ากระดาน</v>
          </cell>
          <cell r="E5300">
            <v>1</v>
          </cell>
          <cell r="F5300">
            <v>1</v>
          </cell>
          <cell r="G5300">
            <v>0</v>
          </cell>
          <cell r="H5300">
            <v>0</v>
          </cell>
          <cell r="I5300">
            <v>0</v>
          </cell>
          <cell r="J5300">
            <v>0</v>
          </cell>
        </row>
        <row r="5301">
          <cell r="C5301" t="str">
            <v>02271</v>
          </cell>
          <cell r="D5301" t="str">
            <v>รพ.สต.บ้านโปร่งเกตุ หมู่ที่ 10 ตำบลท่ากระดาน</v>
          </cell>
          <cell r="E5301">
            <v>2</v>
          </cell>
          <cell r="F5301">
            <v>1</v>
          </cell>
          <cell r="G5301">
            <v>1</v>
          </cell>
          <cell r="H5301">
            <v>0</v>
          </cell>
          <cell r="I5301">
            <v>0</v>
          </cell>
          <cell r="J5301">
            <v>0</v>
          </cell>
        </row>
        <row r="5302">
          <cell r="C5302" t="str">
            <v>02272</v>
          </cell>
          <cell r="D5302" t="str">
            <v>รพ.สต.บ้านโปร่งเจริญ หมู่ที่ 12 ตำบลท่ากระดาน</v>
          </cell>
          <cell r="E5302">
            <v>1</v>
          </cell>
          <cell r="F5302">
            <v>1</v>
          </cell>
          <cell r="G5302">
            <v>0</v>
          </cell>
          <cell r="H5302">
            <v>0</v>
          </cell>
          <cell r="I5302">
            <v>0</v>
          </cell>
          <cell r="J5302">
            <v>0</v>
          </cell>
        </row>
        <row r="5303">
          <cell r="C5303" t="str">
            <v>02273</v>
          </cell>
          <cell r="D5303" t="str">
            <v>รพ.สต.บ้านนายาว หมู่ที่ 15 ตำบลท่ากระดาน</v>
          </cell>
          <cell r="E5303">
            <v>3</v>
          </cell>
          <cell r="F5303">
            <v>1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</row>
        <row r="5304">
          <cell r="C5304" t="str">
            <v>02274</v>
          </cell>
          <cell r="D5304" t="str">
            <v>รพ.สต.คลองอุดม หมู่ที่ 04 ตำบลทุ่งพระยา</v>
          </cell>
          <cell r="E5304">
            <v>1</v>
          </cell>
          <cell r="F5304">
            <v>1</v>
          </cell>
          <cell r="G5304">
            <v>0</v>
          </cell>
          <cell r="H5304">
            <v>0</v>
          </cell>
          <cell r="I5304">
            <v>0</v>
          </cell>
          <cell r="J5304">
            <v>0</v>
          </cell>
        </row>
        <row r="5305">
          <cell r="C5305" t="str">
            <v>02275</v>
          </cell>
          <cell r="D5305" t="str">
            <v>รพ.สต.ทุ่งพระยา หมู่ที่ 08 ตำบลทุ่งพระยา</v>
          </cell>
          <cell r="E5305">
            <v>2</v>
          </cell>
          <cell r="F5305">
            <v>1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</row>
        <row r="5306">
          <cell r="C5306" t="str">
            <v>02276</v>
          </cell>
          <cell r="D5306" t="str">
            <v>รพ.สต.บ้านก.ม.7 หมู่ที่ 06 ตำบลลาดกระทิง</v>
          </cell>
          <cell r="E5306">
            <v>1</v>
          </cell>
          <cell r="F5306">
            <v>1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</row>
        <row r="5307">
          <cell r="C5307" t="str">
            <v>02277</v>
          </cell>
          <cell r="D5307" t="str">
            <v>รพ.สต.ลาดกระทิง หมู่ที่ 07 ตำบลลาดกระทิง</v>
          </cell>
          <cell r="E5307">
            <v>1</v>
          </cell>
          <cell r="F5307">
            <v>1</v>
          </cell>
          <cell r="G5307">
            <v>0</v>
          </cell>
          <cell r="H5307">
            <v>0</v>
          </cell>
          <cell r="I5307">
            <v>0</v>
          </cell>
          <cell r="J5307">
            <v>0</v>
          </cell>
        </row>
        <row r="5308">
          <cell r="C5308" t="str">
            <v>02278</v>
          </cell>
          <cell r="D5308" t="str">
            <v>รพ.สต.แปลงยาว หมู่ที่ 05 ตำบลแปลงยาว</v>
          </cell>
          <cell r="E5308">
            <v>2</v>
          </cell>
          <cell r="F5308">
            <v>1</v>
          </cell>
          <cell r="G5308">
            <v>1</v>
          </cell>
          <cell r="H5308">
            <v>0</v>
          </cell>
          <cell r="I5308">
            <v>0</v>
          </cell>
          <cell r="J5308">
            <v>0</v>
          </cell>
        </row>
        <row r="5309">
          <cell r="C5309" t="str">
            <v>02279</v>
          </cell>
          <cell r="D5309" t="str">
            <v>รพ.สต.บ้านคลองหนึ่ง หมู่ที่ 13 ตำบลแปลงยาว</v>
          </cell>
          <cell r="E5309">
            <v>2</v>
          </cell>
          <cell r="F5309">
            <v>1</v>
          </cell>
          <cell r="G5309">
            <v>1</v>
          </cell>
          <cell r="H5309">
            <v>0</v>
          </cell>
          <cell r="I5309">
            <v>1</v>
          </cell>
          <cell r="J5309">
            <v>0</v>
          </cell>
        </row>
        <row r="5310">
          <cell r="C5310" t="str">
            <v>02280</v>
          </cell>
          <cell r="D5310" t="str">
            <v>รพ.สต.หัวสำโรง หมู่ที่ 02 ตำบลหัวสำโรง</v>
          </cell>
          <cell r="E5310">
            <v>2</v>
          </cell>
          <cell r="F5310">
            <v>1</v>
          </cell>
          <cell r="G5310">
            <v>1</v>
          </cell>
          <cell r="H5310">
            <v>0</v>
          </cell>
          <cell r="I5310">
            <v>0</v>
          </cell>
          <cell r="J5310">
            <v>0</v>
          </cell>
        </row>
        <row r="5311">
          <cell r="C5311" t="str">
            <v>02281</v>
          </cell>
          <cell r="D5311" t="str">
            <v>รพ.สต.หนองไม้แก่น หมู่ที่ 12 ตำบลหนองไม้แก่น</v>
          </cell>
          <cell r="E5311">
            <v>2</v>
          </cell>
          <cell r="F5311">
            <v>1</v>
          </cell>
          <cell r="G5311">
            <v>1</v>
          </cell>
          <cell r="H5311">
            <v>0</v>
          </cell>
          <cell r="I5311">
            <v>0</v>
          </cell>
          <cell r="J5311">
            <v>0</v>
          </cell>
        </row>
        <row r="5312">
          <cell r="C5312" t="str">
            <v>02282</v>
          </cell>
          <cell r="D5312" t="str">
            <v>รพ.สต.บ้านไทรทอง หมู่ที่ 03 ตำบลหนองไม้แก่น</v>
          </cell>
          <cell r="E5312">
            <v>2</v>
          </cell>
          <cell r="F5312">
            <v>1</v>
          </cell>
          <cell r="G5312">
            <v>1</v>
          </cell>
          <cell r="H5312">
            <v>0</v>
          </cell>
          <cell r="I5312">
            <v>0</v>
          </cell>
          <cell r="J5312">
            <v>0</v>
          </cell>
        </row>
        <row r="5313">
          <cell r="C5313" t="str">
            <v>02283</v>
          </cell>
          <cell r="D5313" t="str">
            <v>รพ.สต.บ้านท่ากลอย หมู่ที่ 04 ตำบลท่าตะเกียบ</v>
          </cell>
          <cell r="E5313">
            <v>1</v>
          </cell>
          <cell r="F5313">
            <v>1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</row>
        <row r="5314">
          <cell r="C5314" t="str">
            <v>02285</v>
          </cell>
          <cell r="D5314" t="str">
            <v>รพ.สต.บ้านหนองปรือกันยาง หมู่ที่ 14 ตำบลท่าตะเกียบ</v>
          </cell>
          <cell r="E5314">
            <v>1</v>
          </cell>
          <cell r="F5314">
            <v>1</v>
          </cell>
          <cell r="G5314">
            <v>1</v>
          </cell>
          <cell r="H5314">
            <v>0</v>
          </cell>
          <cell r="I5314">
            <v>0</v>
          </cell>
          <cell r="J5314">
            <v>0</v>
          </cell>
        </row>
        <row r="5315">
          <cell r="C5315" t="str">
            <v>02286</v>
          </cell>
          <cell r="D5315" t="str">
            <v>รพ.สต.บ้านหนองประโยชน์ หมู่ที่ 06 ตำบลท่าตะเกียบ</v>
          </cell>
          <cell r="E5315">
            <v>8</v>
          </cell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</row>
        <row r="5316">
          <cell r="C5316" t="str">
            <v>02287</v>
          </cell>
          <cell r="D5316" t="str">
            <v>รพ.สต.คลองตะเกรา หมู่ที่ 04 ตำบลคลองตะเกรา</v>
          </cell>
          <cell r="E5316">
            <v>8</v>
          </cell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</row>
        <row r="5317">
          <cell r="C5317" t="str">
            <v>02289</v>
          </cell>
          <cell r="D5317" t="str">
            <v>รพ.สต.บ้านธรรมรัตน์ใน หมู่ที่ 06 ตำบลคลองตะเกรา</v>
          </cell>
          <cell r="E5317">
            <v>8</v>
          </cell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</row>
        <row r="5318">
          <cell r="C5318" t="str">
            <v>02290</v>
          </cell>
          <cell r="D5318" t="str">
            <v>รพ.สต.บ้านร่มโพธิ์ทอง หมู่ที่ 07 ตำบลคลองตะเกรา</v>
          </cell>
          <cell r="E5318">
            <v>2</v>
          </cell>
          <cell r="F5318">
            <v>1</v>
          </cell>
          <cell r="G5318">
            <v>1</v>
          </cell>
          <cell r="H5318">
            <v>1</v>
          </cell>
          <cell r="I5318">
            <v>0</v>
          </cell>
          <cell r="J5318">
            <v>0</v>
          </cell>
        </row>
        <row r="5319">
          <cell r="C5319" t="str">
            <v>02291</v>
          </cell>
          <cell r="D5319" t="str">
            <v>รพ.สต.บ้านเทพประทาน หมู่ที่ 08 ตำบลคลองตะเกรา</v>
          </cell>
          <cell r="E5319">
            <v>8</v>
          </cell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</row>
        <row r="5320">
          <cell r="C5320" t="str">
            <v>02292</v>
          </cell>
          <cell r="D5320" t="str">
            <v>รพ.สต.ก้อนแก้ว หมู่ที่ 03 ตำบลก้อนแก้ว</v>
          </cell>
          <cell r="E5320">
            <v>2</v>
          </cell>
          <cell r="F5320">
            <v>1</v>
          </cell>
          <cell r="G5320">
            <v>1</v>
          </cell>
          <cell r="H5320">
            <v>0</v>
          </cell>
          <cell r="I5320">
            <v>0</v>
          </cell>
          <cell r="J5320">
            <v>0</v>
          </cell>
        </row>
        <row r="5321">
          <cell r="C5321" t="str">
            <v>02293</v>
          </cell>
          <cell r="D5321" t="str">
            <v>รพ.สต.คลองเขื่อน หมู่ที่ 03 ตำบลคลองเขื่อน</v>
          </cell>
          <cell r="E5321">
            <v>2</v>
          </cell>
          <cell r="F5321">
            <v>1</v>
          </cell>
          <cell r="G5321">
            <v>1</v>
          </cell>
          <cell r="H5321">
            <v>0</v>
          </cell>
          <cell r="I5321">
            <v>0</v>
          </cell>
          <cell r="J5321">
            <v>0</v>
          </cell>
        </row>
        <row r="5322">
          <cell r="C5322" t="str">
            <v>02295</v>
          </cell>
          <cell r="D5322" t="str">
            <v>รพ.สต.บางตลาด หมู่ที่ 06 ตำบลคลองเขื่อน</v>
          </cell>
          <cell r="E5322">
            <v>2</v>
          </cell>
          <cell r="F5322">
            <v>1</v>
          </cell>
          <cell r="G5322">
            <v>1</v>
          </cell>
          <cell r="H5322">
            <v>0</v>
          </cell>
          <cell r="I5322">
            <v>0</v>
          </cell>
          <cell r="J5322">
            <v>0</v>
          </cell>
        </row>
        <row r="5323">
          <cell r="C5323" t="str">
            <v>02296</v>
          </cell>
          <cell r="D5323" t="str">
            <v>รพ.สต.บางเล่า หมู่ที่ 05 ตำบลบางเล่า</v>
          </cell>
          <cell r="E5323">
            <v>2</v>
          </cell>
          <cell r="F5323">
            <v>1</v>
          </cell>
          <cell r="G5323">
            <v>1</v>
          </cell>
          <cell r="H5323">
            <v>0</v>
          </cell>
          <cell r="I5323">
            <v>0</v>
          </cell>
          <cell r="J5323">
            <v>0</v>
          </cell>
        </row>
        <row r="5324">
          <cell r="C5324" t="str">
            <v>02297</v>
          </cell>
          <cell r="D5324" t="str">
            <v>รพ.สต.บางโรง หมู่ที่ 01 ตำบลบางโรง</v>
          </cell>
          <cell r="E5324">
            <v>2</v>
          </cell>
          <cell r="F5324">
            <v>1</v>
          </cell>
          <cell r="G5324">
            <v>1</v>
          </cell>
          <cell r="H5324">
            <v>0</v>
          </cell>
          <cell r="I5324">
            <v>0</v>
          </cell>
          <cell r="J5324">
            <v>0</v>
          </cell>
        </row>
        <row r="5325">
          <cell r="C5325" t="str">
            <v>10697</v>
          </cell>
          <cell r="D5325" t="str">
            <v>รพ.พุทธโสธร</v>
          </cell>
          <cell r="E5325">
            <v>3</v>
          </cell>
          <cell r="F5325">
            <v>1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</row>
        <row r="5326">
          <cell r="C5326" t="str">
            <v>10833</v>
          </cell>
          <cell r="D5326" t="str">
            <v>รพ.ท่าตะเกียบ</v>
          </cell>
          <cell r="E5326">
            <v>3</v>
          </cell>
          <cell r="F5326">
            <v>1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</row>
        <row r="5327">
          <cell r="C5327" t="str">
            <v>10850</v>
          </cell>
          <cell r="D5327" t="str">
            <v>รพ.บางคล้า</v>
          </cell>
          <cell r="E5327">
            <v>2</v>
          </cell>
          <cell r="F5327">
            <v>1</v>
          </cell>
          <cell r="G5327">
            <v>1</v>
          </cell>
          <cell r="H5327">
            <v>1</v>
          </cell>
          <cell r="I5327">
            <v>0</v>
          </cell>
          <cell r="J5327">
            <v>0</v>
          </cell>
        </row>
        <row r="5328">
          <cell r="C5328" t="str">
            <v>10851</v>
          </cell>
          <cell r="D5328" t="str">
            <v>รพ.บางน้ำเปรี้ยว</v>
          </cell>
          <cell r="E5328">
            <v>3</v>
          </cell>
          <cell r="F5328">
            <v>1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</row>
        <row r="5329">
          <cell r="C5329" t="str">
            <v>10852</v>
          </cell>
          <cell r="D5329" t="str">
            <v>รพ.บางปะกง</v>
          </cell>
          <cell r="E5329">
            <v>2</v>
          </cell>
          <cell r="F5329">
            <v>1</v>
          </cell>
          <cell r="G5329">
            <v>1</v>
          </cell>
          <cell r="H5329">
            <v>1</v>
          </cell>
          <cell r="I5329">
            <v>0</v>
          </cell>
          <cell r="J5329">
            <v>1</v>
          </cell>
        </row>
        <row r="5330">
          <cell r="C5330" t="str">
            <v>10853</v>
          </cell>
          <cell r="D5330" t="str">
            <v>รพ.บ้านโพธิ์</v>
          </cell>
          <cell r="E5330">
            <v>3</v>
          </cell>
          <cell r="F5330">
            <v>1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</row>
        <row r="5331">
          <cell r="C5331" t="str">
            <v>10854</v>
          </cell>
          <cell r="D5331" t="str">
            <v>รพ.พนมสารคาม</v>
          </cell>
          <cell r="E5331">
            <v>8</v>
          </cell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</row>
        <row r="5332">
          <cell r="C5332" t="str">
            <v>10855</v>
          </cell>
          <cell r="D5332" t="str">
            <v>รพ.สนามชัยเขต</v>
          </cell>
          <cell r="E5332">
            <v>3</v>
          </cell>
          <cell r="F5332">
            <v>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</row>
        <row r="5333">
          <cell r="C5333" t="str">
            <v>10856</v>
          </cell>
          <cell r="D5333" t="str">
            <v>รพ.แปลงยาว</v>
          </cell>
          <cell r="E5333">
            <v>3</v>
          </cell>
          <cell r="F5333">
            <v>1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</row>
        <row r="5334">
          <cell r="C5334" t="str">
            <v>11724</v>
          </cell>
          <cell r="D5334" t="str">
            <v>รพ.สต.บ้านคลองนครเนื่องเขต หมู่ที่ 17 ตำบลคลองนครเนื่องเขต</v>
          </cell>
          <cell r="E5334">
            <v>1</v>
          </cell>
          <cell r="F5334">
            <v>1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</row>
        <row r="5335">
          <cell r="C5335" t="str">
            <v>11736</v>
          </cell>
          <cell r="D5335" t="str">
            <v>รพ.สต.บ้านต้นนา หมู่ที่ 10 ตำบลหนองยาว</v>
          </cell>
          <cell r="E5335">
            <v>3</v>
          </cell>
          <cell r="F5335">
            <v>1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</row>
        <row r="5336">
          <cell r="C5336" t="str">
            <v>11966</v>
          </cell>
          <cell r="D5336" t="str">
            <v>รพ.สต.บ้านโกรกแก้ว หมู่ที่ 10 ตำบลวังเย็น</v>
          </cell>
          <cell r="E5336">
            <v>2</v>
          </cell>
          <cell r="F5336">
            <v>1</v>
          </cell>
          <cell r="G5336">
            <v>1</v>
          </cell>
          <cell r="H5336">
            <v>0</v>
          </cell>
          <cell r="I5336">
            <v>0</v>
          </cell>
          <cell r="J5336">
            <v>0</v>
          </cell>
        </row>
        <row r="5337">
          <cell r="C5337" t="str">
            <v>13747</v>
          </cell>
          <cell r="D5337" t="str">
            <v>รพ.ราชสาส์น</v>
          </cell>
          <cell r="E5337">
            <v>3</v>
          </cell>
          <cell r="F5337">
            <v>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</row>
        <row r="5338">
          <cell r="C5338" t="str">
            <v>13823</v>
          </cell>
          <cell r="D5338" t="str">
            <v>รพ.สต.หมู่ 4 ตำบลท่าตะเกียบ หมู่ที่ 04 ตำบลท่าตะเกียบ</v>
          </cell>
          <cell r="E5338">
            <v>1</v>
          </cell>
          <cell r="F5338">
            <v>1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</row>
        <row r="5339">
          <cell r="C5339" t="str">
            <v>14686</v>
          </cell>
          <cell r="D5339" t="str">
            <v>รพ.สต.บ้านนา หมู่ที่ 03 ตำบลท่ากระดาน</v>
          </cell>
          <cell r="E5339">
            <v>8</v>
          </cell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</row>
        <row r="5340">
          <cell r="C5340" t="str">
            <v>23221</v>
          </cell>
          <cell r="D5340" t="str">
            <v>สอ.วัดจีนสโมสร หมู่ที่ 00 ตำบลหน้าเมือง</v>
          </cell>
          <cell r="E5340">
            <v>2</v>
          </cell>
          <cell r="F5340">
            <v>1</v>
          </cell>
          <cell r="G5340">
            <v>1</v>
          </cell>
          <cell r="H5340">
            <v>0</v>
          </cell>
          <cell r="I5340">
            <v>0</v>
          </cell>
          <cell r="J5340">
            <v>0</v>
          </cell>
        </row>
        <row r="5341">
          <cell r="C5341" t="str">
            <v>23227</v>
          </cell>
          <cell r="D5341" t="str">
            <v>รพ.สต.บ้านนาโพธิ์ หมู่ที่ 04 ตำบลท่ากระดาน</v>
          </cell>
          <cell r="E5341">
            <v>1</v>
          </cell>
          <cell r="F5341">
            <v>1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</row>
        <row r="5342">
          <cell r="C5342" t="str">
            <v>23228</v>
          </cell>
          <cell r="D5342" t="str">
            <v>สอ.บ้านหนองขาหยั่ง หมู่ที่ 05 ตำบลคลองตะเกรา</v>
          </cell>
          <cell r="E5342">
            <v>1</v>
          </cell>
          <cell r="F5342">
            <v>1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</row>
        <row r="5343">
          <cell r="C5343" t="str">
            <v>31327</v>
          </cell>
          <cell r="D5343" t="str">
            <v>รพ.คลองเขื่อน</v>
          </cell>
          <cell r="E5343">
            <v>3</v>
          </cell>
          <cell r="F5343">
            <v>1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</row>
        <row r="5344">
          <cell r="C5344" t="str">
            <v>77661</v>
          </cell>
          <cell r="D5344" t="str">
            <v>ศสช.เมืองวัดโสธรวราราม โรงพยาบาลพุทธโสธร</v>
          </cell>
          <cell r="E5344">
            <v>2</v>
          </cell>
          <cell r="F5344">
            <v>1</v>
          </cell>
          <cell r="G5344">
            <v>1</v>
          </cell>
          <cell r="H5344">
            <v>1</v>
          </cell>
          <cell r="I5344">
            <v>0</v>
          </cell>
          <cell r="J5344">
            <v>1</v>
          </cell>
        </row>
        <row r="5345">
          <cell r="C5345" t="str">
            <v>77686</v>
          </cell>
          <cell r="D5345" t="str">
            <v>ศสช.ตำบลบางน้ำเปรี้ยว</v>
          </cell>
          <cell r="E5345">
            <v>8</v>
          </cell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</row>
        <row r="5346">
          <cell r="C5346" t="str">
            <v>77687</v>
          </cell>
          <cell r="D5346" t="str">
            <v>ศสช.บางปะกง</v>
          </cell>
          <cell r="E5346">
            <v>8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</row>
        <row r="5347">
          <cell r="C5347" t="str">
            <v>77688</v>
          </cell>
          <cell r="D5347" t="str">
            <v>ศสช.คู้ยายหมี</v>
          </cell>
          <cell r="E5347">
            <v>2</v>
          </cell>
          <cell r="F5347">
            <v>1</v>
          </cell>
          <cell r="G5347">
            <v>1</v>
          </cell>
          <cell r="H5347">
            <v>0</v>
          </cell>
          <cell r="I5347">
            <v>0</v>
          </cell>
          <cell r="J5347">
            <v>0</v>
          </cell>
        </row>
        <row r="5348">
          <cell r="C5348" t="str">
            <v>02298</v>
          </cell>
          <cell r="D5348" t="str">
            <v>รพ.สต.รอบเมือง หมู่ที่ 06 ตำบลรอบเมือง</v>
          </cell>
          <cell r="E5348">
            <v>2</v>
          </cell>
          <cell r="F5348">
            <v>1</v>
          </cell>
          <cell r="G5348">
            <v>1</v>
          </cell>
          <cell r="H5348">
            <v>0</v>
          </cell>
          <cell r="I5348">
            <v>0</v>
          </cell>
          <cell r="J5348">
            <v>0</v>
          </cell>
        </row>
        <row r="5349">
          <cell r="C5349" t="str">
            <v>02299</v>
          </cell>
          <cell r="D5349" t="str">
            <v>รพ.สต.วัดโบสถ์ หมู่ที่ 04 ตำบลวัดโบสถ์</v>
          </cell>
          <cell r="E5349">
            <v>2</v>
          </cell>
          <cell r="F5349">
            <v>1</v>
          </cell>
          <cell r="G5349">
            <v>1</v>
          </cell>
          <cell r="H5349">
            <v>0</v>
          </cell>
          <cell r="I5349">
            <v>0</v>
          </cell>
          <cell r="J5349">
            <v>0</v>
          </cell>
        </row>
        <row r="5350">
          <cell r="C5350" t="str">
            <v>02300</v>
          </cell>
          <cell r="D5350" t="str">
            <v>รพ.สต.บ้านสนทรีย์ หมู่ที่ 10 ตำบลวัดโบสถ์</v>
          </cell>
          <cell r="E5350">
            <v>2</v>
          </cell>
          <cell r="F5350">
            <v>1</v>
          </cell>
          <cell r="G5350">
            <v>1</v>
          </cell>
          <cell r="H5350">
            <v>0</v>
          </cell>
          <cell r="I5350">
            <v>0</v>
          </cell>
          <cell r="J5350">
            <v>0</v>
          </cell>
        </row>
        <row r="5351">
          <cell r="C5351" t="str">
            <v>02301</v>
          </cell>
          <cell r="D5351" t="str">
            <v>รพ.สต.บางเดชะ หมู่ที่ 05 ตำบลบางเดชะ</v>
          </cell>
          <cell r="E5351">
            <v>2</v>
          </cell>
          <cell r="F5351">
            <v>1</v>
          </cell>
          <cell r="G5351">
            <v>1</v>
          </cell>
          <cell r="H5351">
            <v>1</v>
          </cell>
          <cell r="I5351">
            <v>0</v>
          </cell>
          <cell r="J5351">
            <v>0</v>
          </cell>
        </row>
        <row r="5352">
          <cell r="C5352" t="str">
            <v>02302</v>
          </cell>
          <cell r="D5352" t="str">
            <v>รพ.สต.ท่างาม หมู่ที่ 08 ตำบลท่างาม</v>
          </cell>
          <cell r="E5352">
            <v>2</v>
          </cell>
          <cell r="F5352">
            <v>1</v>
          </cell>
          <cell r="G5352">
            <v>1</v>
          </cell>
          <cell r="H5352">
            <v>0</v>
          </cell>
          <cell r="I5352">
            <v>0</v>
          </cell>
          <cell r="J5352">
            <v>0</v>
          </cell>
        </row>
        <row r="5353">
          <cell r="C5353" t="str">
            <v>02303</v>
          </cell>
          <cell r="D5353" t="str">
            <v>รพ.สต.บางบริบูรณ์ หมู่ที่ 01 ตำบลบางบริบูรณ์</v>
          </cell>
          <cell r="E5353">
            <v>2</v>
          </cell>
          <cell r="F5353">
            <v>1</v>
          </cell>
          <cell r="G5353">
            <v>1</v>
          </cell>
          <cell r="H5353">
            <v>0</v>
          </cell>
          <cell r="I5353">
            <v>0</v>
          </cell>
          <cell r="J5353">
            <v>0</v>
          </cell>
        </row>
        <row r="5354">
          <cell r="C5354" t="str">
            <v>02304</v>
          </cell>
          <cell r="D5354" t="str">
            <v>รพ.สต.ดงพระราม หมู่ที่ 04 ตำบลดงพระราม</v>
          </cell>
          <cell r="E5354">
            <v>2</v>
          </cell>
          <cell r="F5354">
            <v>1</v>
          </cell>
          <cell r="G5354">
            <v>1</v>
          </cell>
          <cell r="H5354">
            <v>0</v>
          </cell>
          <cell r="I5354">
            <v>0</v>
          </cell>
          <cell r="J5354">
            <v>0</v>
          </cell>
        </row>
        <row r="5355">
          <cell r="C5355" t="str">
            <v>02306</v>
          </cell>
          <cell r="D5355" t="str">
            <v>รพ.สต.บ้านพระ หมู่ที่ 12 ตำบลบ้านพระ</v>
          </cell>
          <cell r="E5355">
            <v>2</v>
          </cell>
          <cell r="F5355">
            <v>1</v>
          </cell>
          <cell r="G5355">
            <v>1</v>
          </cell>
          <cell r="H5355">
            <v>1</v>
          </cell>
          <cell r="I5355">
            <v>0</v>
          </cell>
          <cell r="J5355">
            <v>0</v>
          </cell>
        </row>
        <row r="5356">
          <cell r="C5356" t="str">
            <v>02307</v>
          </cell>
          <cell r="D5356" t="str">
            <v>รพ.สต.โคกไม้ลาย หมู่ที่ 03 ตำบลโคกไม้ลาย</v>
          </cell>
          <cell r="E5356">
            <v>2</v>
          </cell>
          <cell r="F5356">
            <v>1</v>
          </cell>
          <cell r="G5356">
            <v>1</v>
          </cell>
          <cell r="H5356">
            <v>0</v>
          </cell>
          <cell r="I5356">
            <v>0</v>
          </cell>
          <cell r="J5356">
            <v>0</v>
          </cell>
        </row>
        <row r="5357">
          <cell r="C5357" t="str">
            <v>02308</v>
          </cell>
          <cell r="D5357" t="str">
            <v>รพ.สต.ไม้เค็ด หมู่ที่ 08 ตำบลไม้เค็ด</v>
          </cell>
          <cell r="E5357">
            <v>8</v>
          </cell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</row>
        <row r="5358">
          <cell r="C5358" t="str">
            <v>02309</v>
          </cell>
          <cell r="D5358" t="str">
            <v>รพ.สต.ดงขี้เหล็ก หมู่ที่ 10 ตำบลดงขี้เหล็ก</v>
          </cell>
          <cell r="E5358">
            <v>2</v>
          </cell>
          <cell r="F5358">
            <v>1</v>
          </cell>
          <cell r="G5358">
            <v>1</v>
          </cell>
          <cell r="H5358">
            <v>0</v>
          </cell>
          <cell r="I5358">
            <v>0</v>
          </cell>
          <cell r="J5358">
            <v>0</v>
          </cell>
        </row>
        <row r="5359">
          <cell r="C5359" t="str">
            <v>02310</v>
          </cell>
          <cell r="D5359" t="str">
            <v>รพ.สต.จุฬาภรณ์อาทรราษฎร์ หมู่ที่ 12 ตำบลดงขี้เหล็ก</v>
          </cell>
          <cell r="E5359">
            <v>2</v>
          </cell>
          <cell r="F5359">
            <v>1</v>
          </cell>
          <cell r="G5359">
            <v>1</v>
          </cell>
          <cell r="H5359">
            <v>0</v>
          </cell>
          <cell r="I5359">
            <v>0</v>
          </cell>
          <cell r="J5359">
            <v>0</v>
          </cell>
        </row>
        <row r="5360">
          <cell r="C5360" t="str">
            <v>02311</v>
          </cell>
          <cell r="D5360" t="str">
            <v>รพ.สต.เนินหอม หมู่ที่ 05 ตำบลเนินหอม</v>
          </cell>
          <cell r="E5360">
            <v>1</v>
          </cell>
          <cell r="F5360">
            <v>1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</row>
        <row r="5361">
          <cell r="C5361" t="str">
            <v>02312</v>
          </cell>
          <cell r="D5361" t="str">
            <v>รพ.สต.บ้านห้วยเกษียรน้อย หมู่ที่ 16 ตำบลเนินหอม</v>
          </cell>
          <cell r="E5361">
            <v>2</v>
          </cell>
          <cell r="F5361">
            <v>1</v>
          </cell>
          <cell r="G5361">
            <v>1</v>
          </cell>
          <cell r="H5361">
            <v>0</v>
          </cell>
          <cell r="I5361">
            <v>0</v>
          </cell>
          <cell r="J5361">
            <v>0</v>
          </cell>
        </row>
        <row r="5362">
          <cell r="C5362" t="str">
            <v>02313</v>
          </cell>
          <cell r="D5362" t="str">
            <v>รพ.สต.โนนห้อม หมู่ที่ 01 ตำบลโนนห้อม</v>
          </cell>
          <cell r="E5362">
            <v>2</v>
          </cell>
          <cell r="F5362">
            <v>1</v>
          </cell>
          <cell r="G5362">
            <v>1</v>
          </cell>
          <cell r="H5362">
            <v>0</v>
          </cell>
          <cell r="I5362">
            <v>0</v>
          </cell>
          <cell r="J5362">
            <v>0</v>
          </cell>
        </row>
        <row r="5363">
          <cell r="C5363" t="str">
            <v>02314</v>
          </cell>
          <cell r="D5363" t="str">
            <v>รพ.สต.เมืองเก่า หมู่ที่ 05 ตำบลเมืองเก่า</v>
          </cell>
          <cell r="E5363">
            <v>1</v>
          </cell>
          <cell r="F5363">
            <v>1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</row>
        <row r="5364">
          <cell r="C5364" t="str">
            <v>02315</v>
          </cell>
          <cell r="D5364" t="str">
            <v>รพ.สต.วังดาล หมู่ที่ 13 ตำบลวังดาล</v>
          </cell>
          <cell r="E5364">
            <v>2</v>
          </cell>
          <cell r="F5364">
            <v>1</v>
          </cell>
          <cell r="G5364">
            <v>1</v>
          </cell>
          <cell r="H5364">
            <v>0</v>
          </cell>
          <cell r="I5364">
            <v>0</v>
          </cell>
          <cell r="J5364">
            <v>0</v>
          </cell>
        </row>
        <row r="5365">
          <cell r="C5365" t="str">
            <v>02316</v>
          </cell>
          <cell r="D5365" t="str">
            <v>รพ.สต.บ้านเกาะแดง หมู่ที่ 15 ตำบลวังดาล</v>
          </cell>
          <cell r="E5365">
            <v>1</v>
          </cell>
          <cell r="F5365">
            <v>1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</row>
        <row r="5366">
          <cell r="C5366" t="str">
            <v>02317</v>
          </cell>
          <cell r="D5366" t="str">
            <v>รพ.สต.นนทรี หมู่ที่ 08 ตำบลนนทรี</v>
          </cell>
          <cell r="E5366">
            <v>2</v>
          </cell>
          <cell r="F5366">
            <v>1</v>
          </cell>
          <cell r="G5366">
            <v>1</v>
          </cell>
          <cell r="H5366">
            <v>0</v>
          </cell>
          <cell r="I5366">
            <v>0</v>
          </cell>
          <cell r="J5366">
            <v>0</v>
          </cell>
        </row>
        <row r="5367">
          <cell r="C5367" t="str">
            <v>02318</v>
          </cell>
          <cell r="D5367" t="str">
            <v>รพ.สต.ย่านรี หมู่ที่ 02 ตำบลย่านรี</v>
          </cell>
          <cell r="E5367">
            <v>1</v>
          </cell>
          <cell r="F5367">
            <v>1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</row>
        <row r="5368">
          <cell r="C5368" t="str">
            <v>02319</v>
          </cell>
          <cell r="D5368" t="str">
            <v>รพ.สต.บ้านเขาด้วน หมู่ที่ 09 ตำบลย่านรี</v>
          </cell>
          <cell r="E5368">
            <v>1</v>
          </cell>
          <cell r="F5368">
            <v>1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</row>
        <row r="5369">
          <cell r="C5369" t="str">
            <v>02320</v>
          </cell>
          <cell r="D5369" t="str">
            <v>รพ.สต.วังตะเคียน หมู่ที่ 05 ตำบลวังตะเคียน</v>
          </cell>
          <cell r="E5369">
            <v>2</v>
          </cell>
          <cell r="F5369">
            <v>1</v>
          </cell>
          <cell r="G5369">
            <v>1</v>
          </cell>
          <cell r="H5369">
            <v>0</v>
          </cell>
          <cell r="I5369">
            <v>0</v>
          </cell>
          <cell r="J5369">
            <v>0</v>
          </cell>
        </row>
        <row r="5370">
          <cell r="C5370" t="str">
            <v>02321</v>
          </cell>
          <cell r="D5370" t="str">
            <v>รพ.สต.หาดนางแก้ว หมู่ที่ 02 ตำบลหาดนางแก้ว</v>
          </cell>
          <cell r="E5370">
            <v>2</v>
          </cell>
          <cell r="F5370">
            <v>1</v>
          </cell>
          <cell r="G5370">
            <v>1</v>
          </cell>
          <cell r="H5370">
            <v>0</v>
          </cell>
          <cell r="I5370">
            <v>0</v>
          </cell>
          <cell r="J5370">
            <v>0</v>
          </cell>
        </row>
        <row r="5371">
          <cell r="C5371" t="str">
            <v>02322</v>
          </cell>
          <cell r="D5371" t="str">
            <v>รพ.สต.บ้านปราสาท หมู่ที่ 07 ตำบลหาดนางแก้ว</v>
          </cell>
          <cell r="E5371">
            <v>1</v>
          </cell>
          <cell r="F5371">
            <v>1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</row>
        <row r="5372">
          <cell r="C5372" t="str">
            <v>02323</v>
          </cell>
          <cell r="D5372" t="str">
            <v>รพ.สต.ลาดตะเคียน หมู่ที่ 05 ตำบลลาดตะเคียน</v>
          </cell>
          <cell r="E5372">
            <v>2</v>
          </cell>
          <cell r="F5372">
            <v>1</v>
          </cell>
          <cell r="G5372">
            <v>1</v>
          </cell>
          <cell r="H5372">
            <v>0</v>
          </cell>
          <cell r="I5372">
            <v>0</v>
          </cell>
          <cell r="J5372">
            <v>0</v>
          </cell>
        </row>
        <row r="5373">
          <cell r="C5373" t="str">
            <v>02324</v>
          </cell>
          <cell r="D5373" t="str">
            <v>รพ.สต.บ้านนา หมู่ที่ 05 ตำบลบ้านนา</v>
          </cell>
          <cell r="E5373">
            <v>1</v>
          </cell>
          <cell r="F5373">
            <v>1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</row>
        <row r="5374">
          <cell r="C5374" t="str">
            <v>02325</v>
          </cell>
          <cell r="D5374" t="str">
            <v>รพ.สต.บ้านหนองนาใน หมู่ที่ 06 ตำบลบ้านนา</v>
          </cell>
          <cell r="E5374">
            <v>1</v>
          </cell>
          <cell r="F5374">
            <v>1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</row>
        <row r="5375">
          <cell r="C5375" t="str">
            <v>02326</v>
          </cell>
          <cell r="D5375" t="str">
            <v>รพ.สต.บ่อทอง หมู่ที่ 03 ตำบลบ่อทอง</v>
          </cell>
          <cell r="E5375">
            <v>1</v>
          </cell>
          <cell r="F5375">
            <v>1</v>
          </cell>
          <cell r="G5375">
            <v>1</v>
          </cell>
          <cell r="H5375">
            <v>0</v>
          </cell>
          <cell r="I5375">
            <v>1</v>
          </cell>
          <cell r="J5375">
            <v>0</v>
          </cell>
        </row>
        <row r="5376">
          <cell r="C5376" t="str">
            <v>02327</v>
          </cell>
          <cell r="D5376" t="str">
            <v>รพ.สต.บ้านโคกอุดม หมู่ที่ 01 ตำบลหนองกี่</v>
          </cell>
          <cell r="E5376">
            <v>1</v>
          </cell>
          <cell r="F5376">
            <v>1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</row>
        <row r="5377">
          <cell r="C5377" t="str">
            <v>02328</v>
          </cell>
          <cell r="D5377" t="str">
            <v>รพ.สต.หนองกี่ หมู่ที่ 06 ตำบลหนองกี่</v>
          </cell>
          <cell r="E5377">
            <v>1</v>
          </cell>
          <cell r="F5377">
            <v>1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</row>
        <row r="5378">
          <cell r="C5378" t="str">
            <v>02329</v>
          </cell>
          <cell r="D5378" t="str">
            <v>รพ.สต.บ้านนาแขม หมู่ที่ 06 ตำบลนาแขม</v>
          </cell>
          <cell r="E5378">
            <v>3</v>
          </cell>
          <cell r="F5378">
            <v>1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</row>
        <row r="5379">
          <cell r="C5379" t="str">
            <v>02330</v>
          </cell>
          <cell r="D5379" t="str">
            <v>รพ.สต.เขาไม้แก้ว หมู่ที่ 03 ตำบลเขาไม้แก้ว</v>
          </cell>
          <cell r="E5379">
            <v>2</v>
          </cell>
          <cell r="F5379">
            <v>1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</row>
        <row r="5380">
          <cell r="C5380" t="str">
            <v>02331</v>
          </cell>
          <cell r="D5380" t="str">
            <v>รพ.สต.บ้านโปร่งสะเดา หมู่ที่ 06 ตำบลเขาไม้แก้ว</v>
          </cell>
          <cell r="E5380">
            <v>2</v>
          </cell>
          <cell r="F5380">
            <v>1</v>
          </cell>
          <cell r="G5380">
            <v>1</v>
          </cell>
          <cell r="H5380">
            <v>0</v>
          </cell>
          <cell r="I5380">
            <v>0</v>
          </cell>
          <cell r="J5380">
            <v>0</v>
          </cell>
        </row>
        <row r="5381">
          <cell r="C5381" t="str">
            <v>02332</v>
          </cell>
          <cell r="D5381" t="str">
            <v>รพ.สต.วังท่าช้าง หมู่ที่ 03 ตำบลวังท่าช้าง</v>
          </cell>
          <cell r="E5381">
            <v>3</v>
          </cell>
          <cell r="F5381">
            <v>1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</row>
        <row r="5382">
          <cell r="C5382" t="str">
            <v>02333</v>
          </cell>
          <cell r="D5382" t="str">
            <v>รพ.สต.บ้านคลองสิบสอง หมู่ที่ 06 ตำบลวังท่าช้าง</v>
          </cell>
          <cell r="E5382">
            <v>2</v>
          </cell>
          <cell r="F5382">
            <v>1</v>
          </cell>
          <cell r="G5382">
            <v>1</v>
          </cell>
          <cell r="H5382">
            <v>0</v>
          </cell>
          <cell r="I5382">
            <v>0</v>
          </cell>
          <cell r="J5382">
            <v>0</v>
          </cell>
        </row>
        <row r="5383">
          <cell r="C5383" t="str">
            <v>02334</v>
          </cell>
          <cell r="D5383" t="str">
            <v>รพ.สต.บ้านด่านตะกั่ว หมู่ที่ 14 ตำบลนาดี</v>
          </cell>
          <cell r="E5383">
            <v>1</v>
          </cell>
          <cell r="F5383">
            <v>1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</row>
        <row r="5384">
          <cell r="C5384" t="str">
            <v>02335</v>
          </cell>
          <cell r="D5384" t="str">
            <v>รพ.สต.สำพันตา หมู่ที่ 04 ตำบลสำพันตา</v>
          </cell>
          <cell r="E5384">
            <v>1</v>
          </cell>
          <cell r="F5384">
            <v>1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</row>
        <row r="5385">
          <cell r="C5385" t="str">
            <v>02336</v>
          </cell>
          <cell r="D5385" t="str">
            <v>รพ.สต.สะพานหิน หมู่ที่ 03 ตำบลสะพานหิน</v>
          </cell>
          <cell r="E5385">
            <v>1</v>
          </cell>
          <cell r="F5385">
            <v>1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</row>
        <row r="5386">
          <cell r="C5386" t="str">
            <v>02337</v>
          </cell>
          <cell r="D5386" t="str">
            <v>รพ.สต.บ้านหนองตะแบก หมู่ที่ 10 ตำบลสะพานหิน</v>
          </cell>
          <cell r="E5386">
            <v>1</v>
          </cell>
          <cell r="F5386">
            <v>1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</row>
        <row r="5387">
          <cell r="C5387" t="str">
            <v>02338</v>
          </cell>
          <cell r="D5387" t="str">
            <v>รพ.สต.ทุ่งโพธิ์ หมู่ที่ 02 ตำบลทุ่งโพธิ์</v>
          </cell>
          <cell r="E5387">
            <v>3</v>
          </cell>
          <cell r="F5387">
            <v>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</row>
        <row r="5388">
          <cell r="C5388" t="str">
            <v>02339</v>
          </cell>
          <cell r="D5388" t="str">
            <v>รพ.สต.บ้านคลองตาหมื่น หมู่ที่ 04 ตำบลทุ่งโพธิ์</v>
          </cell>
          <cell r="E5388">
            <v>2</v>
          </cell>
          <cell r="F5388">
            <v>1</v>
          </cell>
          <cell r="G5388">
            <v>1</v>
          </cell>
          <cell r="H5388">
            <v>0</v>
          </cell>
          <cell r="I5388">
            <v>0</v>
          </cell>
          <cell r="J5388">
            <v>0</v>
          </cell>
        </row>
        <row r="5389">
          <cell r="C5389" t="str">
            <v>02340</v>
          </cell>
          <cell r="D5389" t="str">
            <v>รพ.สต.บ้านท่าสะตือ หมู่ที่ 02 ตำบลแก่งดินสอ</v>
          </cell>
          <cell r="E5389">
            <v>2</v>
          </cell>
          <cell r="F5389">
            <v>1</v>
          </cell>
          <cell r="G5389">
            <v>1</v>
          </cell>
          <cell r="H5389">
            <v>0</v>
          </cell>
          <cell r="I5389">
            <v>0</v>
          </cell>
          <cell r="J5389">
            <v>0</v>
          </cell>
        </row>
        <row r="5390">
          <cell r="C5390" t="str">
            <v>02341</v>
          </cell>
          <cell r="D5390" t="str">
            <v>รพ.สต.บ้านเขาขาด หมู่ที่ 07 ตำบลแก่งดินสอ</v>
          </cell>
          <cell r="E5390">
            <v>2</v>
          </cell>
          <cell r="F5390">
            <v>1</v>
          </cell>
          <cell r="G5390">
            <v>1</v>
          </cell>
          <cell r="H5390">
            <v>0</v>
          </cell>
          <cell r="I5390">
            <v>0</v>
          </cell>
          <cell r="J5390">
            <v>0</v>
          </cell>
        </row>
        <row r="5391">
          <cell r="C5391" t="str">
            <v>02342</v>
          </cell>
          <cell r="D5391" t="str">
            <v>รพ.สต.บ้านทับลาน หมู่ที่ 01 ตำบลบุพราหมณ์</v>
          </cell>
          <cell r="E5391">
            <v>3</v>
          </cell>
          <cell r="F5391">
            <v>1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</row>
        <row r="5392">
          <cell r="C5392" t="str">
            <v>02343</v>
          </cell>
          <cell r="D5392" t="str">
            <v>รพ.สต.บ้านขุนศรี หมู่ที่ 02 ตำบลบุพราหมณ์</v>
          </cell>
          <cell r="E5392">
            <v>1</v>
          </cell>
          <cell r="F5392">
            <v>1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</row>
        <row r="5393">
          <cell r="C5393" t="str">
            <v>02344</v>
          </cell>
          <cell r="D5393" t="str">
            <v>รพ.สต.บางกระเบา หมู่ที่ 06 ตำบลบางกระเบา</v>
          </cell>
          <cell r="E5393">
            <v>8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</row>
        <row r="5394">
          <cell r="C5394" t="str">
            <v>02345</v>
          </cell>
          <cell r="D5394" t="str">
            <v>รพ.สต.บางเตย หมู่ที่ 05 ตำบลบางเตย</v>
          </cell>
          <cell r="E5394">
            <v>1</v>
          </cell>
          <cell r="F5394">
            <v>1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</row>
        <row r="5395">
          <cell r="C5395" t="str">
            <v>02346</v>
          </cell>
          <cell r="D5395" t="str">
            <v>รพ.สต.บางยาง หมู่ที่ 05 ตำบลบางยาง</v>
          </cell>
          <cell r="E5395">
            <v>8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</row>
        <row r="5396">
          <cell r="C5396" t="str">
            <v>02347</v>
          </cell>
          <cell r="D5396" t="str">
            <v>รพ.สต.บ้านบางรุ่งโรจน์ หมู่ที่ 10 ตำบลบางยาง</v>
          </cell>
          <cell r="E5396">
            <v>1</v>
          </cell>
          <cell r="F5396">
            <v>1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</row>
        <row r="5397">
          <cell r="C5397" t="str">
            <v>02348</v>
          </cell>
          <cell r="D5397" t="str">
            <v>รพ.สต.บางแตน หมู่ที่ 02 ตำบลบางแตน</v>
          </cell>
          <cell r="E5397">
            <v>1</v>
          </cell>
          <cell r="F5397">
            <v>1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</row>
        <row r="5398">
          <cell r="C5398" t="str">
            <v>02349</v>
          </cell>
          <cell r="D5398" t="str">
            <v>รพ.สต.บางพลวง หมู่ที่ 01 ตำบลบางพลวง</v>
          </cell>
          <cell r="E5398">
            <v>8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</row>
        <row r="5399">
          <cell r="C5399" t="str">
            <v>02350</v>
          </cell>
          <cell r="D5399" t="str">
            <v>รพ.สต.บ้านหนองงูเหลือม หมู่ที่ 09 ตำบลบางพลวง</v>
          </cell>
          <cell r="E5399">
            <v>8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</row>
        <row r="5400">
          <cell r="C5400" t="str">
            <v>02351</v>
          </cell>
          <cell r="D5400" t="str">
            <v>รพ.สต.บางปลาร้า หมู่ที่ 04 ตำบลบางปลาร้า</v>
          </cell>
          <cell r="E5400">
            <v>8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</row>
        <row r="5401">
          <cell r="C5401" t="str">
            <v>02352</v>
          </cell>
          <cell r="D5401" t="str">
            <v>รพ.สต.บ้านนิคมพัฒนา หมู่ที่ 06 ตำบลบางปลาร้า</v>
          </cell>
          <cell r="E5401">
            <v>8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</row>
        <row r="5402">
          <cell r="C5402" t="str">
            <v>02353</v>
          </cell>
          <cell r="D5402" t="str">
            <v>รพ.สต.บางขาม หมู่ที่ 06 ตำบลบางขาม</v>
          </cell>
          <cell r="E5402">
            <v>8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</row>
        <row r="5403">
          <cell r="C5403" t="str">
            <v>02354</v>
          </cell>
          <cell r="D5403" t="str">
            <v>รพ.สต.กระทุ่มแพ้ว หมู่ที่ 04 ตำบลกระทุ่มแพ้ว</v>
          </cell>
          <cell r="E5403">
            <v>1</v>
          </cell>
          <cell r="F5403">
            <v>1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</row>
        <row r="5404">
          <cell r="C5404" t="str">
            <v>02355</v>
          </cell>
          <cell r="D5404" t="str">
            <v>รพ.สต.เกาะลอย หมู่ที่ 02 ตำบลเกาะลอย</v>
          </cell>
          <cell r="E5404">
            <v>1</v>
          </cell>
          <cell r="F5404">
            <v>1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</row>
        <row r="5405">
          <cell r="C5405" t="str">
            <v>02356</v>
          </cell>
          <cell r="D5405" t="str">
            <v>รพ.สต.บ้านหอย หมู่ที่ 04 ตำบลบ้านหอย</v>
          </cell>
          <cell r="E5405">
            <v>1</v>
          </cell>
          <cell r="F5405">
            <v>1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</row>
        <row r="5406">
          <cell r="C5406" t="str">
            <v>02357</v>
          </cell>
          <cell r="D5406" t="str">
            <v>รพ.สต.บ้านเกาะแดง หมู่ที่ 07 ตำบลบ้านหอย</v>
          </cell>
          <cell r="E5406">
            <v>1</v>
          </cell>
          <cell r="F5406">
            <v>1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</row>
        <row r="5407">
          <cell r="C5407" t="str">
            <v>02358</v>
          </cell>
          <cell r="D5407" t="str">
            <v>รพ.สต.หนองแสง หมู่ที่ 05 ตำบลหนองแสง</v>
          </cell>
          <cell r="E5407">
            <v>1</v>
          </cell>
          <cell r="F5407">
            <v>1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</row>
        <row r="5408">
          <cell r="C5408" t="str">
            <v>02359</v>
          </cell>
          <cell r="D5408" t="str">
            <v>รพ.สต.บ้านโนน หมู่ที่ 03 ตำบลดงบัง</v>
          </cell>
          <cell r="E5408">
            <v>1</v>
          </cell>
          <cell r="F5408">
            <v>1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</row>
        <row r="5409">
          <cell r="C5409" t="str">
            <v>02360</v>
          </cell>
          <cell r="D5409" t="str">
            <v>รพ.สต.ดงบัง หมู่ที่ 10 ตำบลดงบัง</v>
          </cell>
          <cell r="E5409">
            <v>1</v>
          </cell>
          <cell r="F5409">
            <v>1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</row>
        <row r="5410">
          <cell r="C5410" t="str">
            <v>02361</v>
          </cell>
          <cell r="D5410" t="str">
            <v>รพ.สต.คำโตนด หมู่ที่ 06 ตำบลคำโตนด</v>
          </cell>
          <cell r="E5410">
            <v>1</v>
          </cell>
          <cell r="F5410">
            <v>1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</row>
        <row r="5411">
          <cell r="C5411" t="str">
            <v>02362</v>
          </cell>
          <cell r="D5411" t="str">
            <v>รพ.สต.บ้านทุ่งสบก หมู่ที่ 10 ตำบลคำโตนด</v>
          </cell>
          <cell r="E5411">
            <v>1</v>
          </cell>
          <cell r="F5411">
            <v>1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</row>
        <row r="5412">
          <cell r="C5412" t="str">
            <v>02363</v>
          </cell>
          <cell r="D5412" t="str">
            <v>รพ.สต.บ้านเนินสูง หมู่ที่ 15 ตำบลคำโตนด</v>
          </cell>
          <cell r="E5412">
            <v>1</v>
          </cell>
          <cell r="F5412">
            <v>1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</row>
        <row r="5413">
          <cell r="C5413" t="str">
            <v>02364</v>
          </cell>
          <cell r="D5413" t="str">
            <v>รพ.สต.บุฝ้าย หมู่ที่ 10 ตำบลบุฝ้าย</v>
          </cell>
          <cell r="E5413">
            <v>1</v>
          </cell>
          <cell r="F5413">
            <v>1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</row>
        <row r="5414">
          <cell r="C5414" t="str">
            <v>02365</v>
          </cell>
          <cell r="D5414" t="str">
            <v>รพ.สต.หนองแก้ว หมู่ที่ 02 ตำบลหนองแก้ว</v>
          </cell>
          <cell r="E5414">
            <v>8</v>
          </cell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</row>
        <row r="5415">
          <cell r="C5415" t="str">
            <v>02366</v>
          </cell>
          <cell r="D5415" t="str">
            <v>รพ.สต.บ้านโคกเขื่อน หมู่ที่ 12 ตำบลหนองแก้ว</v>
          </cell>
          <cell r="E5415">
            <v>1</v>
          </cell>
          <cell r="F5415">
            <v>1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</row>
        <row r="5416">
          <cell r="C5416" t="str">
            <v>02367</v>
          </cell>
          <cell r="D5416" t="str">
            <v>รพ.สต.บ้านโคกกรวด หมู่ที่ 07 ตำบลโพธิ์งาม</v>
          </cell>
          <cell r="E5416">
            <v>2</v>
          </cell>
          <cell r="F5416">
            <v>1</v>
          </cell>
          <cell r="G5416">
            <v>1</v>
          </cell>
          <cell r="H5416">
            <v>0</v>
          </cell>
          <cell r="I5416">
            <v>0</v>
          </cell>
          <cell r="J5416">
            <v>0</v>
          </cell>
        </row>
        <row r="5417">
          <cell r="C5417" t="str">
            <v>02368</v>
          </cell>
          <cell r="D5417" t="str">
            <v>รพ.สต.โพธิ์งาม หมู่ที่ 10 ตำบลโพธิ์งาม</v>
          </cell>
          <cell r="E5417">
            <v>1</v>
          </cell>
          <cell r="F5417">
            <v>1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</row>
        <row r="5418">
          <cell r="C5418" t="str">
            <v>02369</v>
          </cell>
          <cell r="D5418" t="str">
            <v>รพ.สต.สัมพันธ์ หมู่ที่ 01 ตำบลสัมพันธ์</v>
          </cell>
          <cell r="E5418">
            <v>1</v>
          </cell>
          <cell r="F5418">
            <v>1</v>
          </cell>
          <cell r="G5418">
            <v>1</v>
          </cell>
          <cell r="H5418">
            <v>0</v>
          </cell>
          <cell r="I5418">
            <v>0</v>
          </cell>
          <cell r="J5418">
            <v>0</v>
          </cell>
        </row>
        <row r="5419">
          <cell r="C5419" t="str">
            <v>02370</v>
          </cell>
          <cell r="D5419" t="str">
            <v>รพ.สต.บ้านทาม หมู่ที่ 06 ตำบลบ้านทาม</v>
          </cell>
          <cell r="E5419">
            <v>8</v>
          </cell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</row>
        <row r="5420">
          <cell r="C5420" t="str">
            <v>02371</v>
          </cell>
          <cell r="D5420" t="str">
            <v>รพ.สต.ท่าตูม หมู่ที่ 01 ตำบลท่าตูม</v>
          </cell>
          <cell r="E5420">
            <v>1</v>
          </cell>
          <cell r="F5420">
            <v>1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</row>
        <row r="5421">
          <cell r="C5421" t="str">
            <v>02372</v>
          </cell>
          <cell r="D5421" t="str">
            <v>รพ.สต.บางกุ้ง หมู่ที่ 04 ตำบลบางกุ้ง</v>
          </cell>
          <cell r="E5421">
            <v>2</v>
          </cell>
          <cell r="F5421">
            <v>1</v>
          </cell>
          <cell r="G5421">
            <v>1</v>
          </cell>
          <cell r="H5421">
            <v>0</v>
          </cell>
          <cell r="I5421">
            <v>0</v>
          </cell>
          <cell r="J5421">
            <v>0</v>
          </cell>
        </row>
        <row r="5422">
          <cell r="C5422" t="str">
            <v>02373</v>
          </cell>
          <cell r="D5422" t="str">
            <v>รพ.สต.ดงกระทงยาม หมู่ที่ 04 ตำบลดงกระทงยาม</v>
          </cell>
          <cell r="E5422">
            <v>2</v>
          </cell>
          <cell r="F5422">
            <v>1</v>
          </cell>
          <cell r="G5422">
            <v>1</v>
          </cell>
          <cell r="H5422">
            <v>0</v>
          </cell>
          <cell r="I5422">
            <v>0</v>
          </cell>
          <cell r="J5422">
            <v>0</v>
          </cell>
        </row>
        <row r="5423">
          <cell r="C5423" t="str">
            <v>02374</v>
          </cell>
          <cell r="D5423" t="str">
            <v>รพ.สต.เฉลิมพระเกียรติ 60 พรรษา นวมินทราชินี หมู่ที่ 05 ตำบลหนองโพรง</v>
          </cell>
          <cell r="E5423">
            <v>3</v>
          </cell>
          <cell r="F5423">
            <v>1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</row>
        <row r="5424">
          <cell r="C5424" t="str">
            <v>02375</v>
          </cell>
          <cell r="D5424" t="str">
            <v>รพ.สต.บ้านปรือวายใหญ่ หมู่ที่ 08 ตำบลหนองโพรง</v>
          </cell>
          <cell r="E5424">
            <v>1</v>
          </cell>
          <cell r="F5424">
            <v>1</v>
          </cell>
          <cell r="G5424">
            <v>0</v>
          </cell>
          <cell r="H5424">
            <v>0</v>
          </cell>
          <cell r="I5424">
            <v>0</v>
          </cell>
          <cell r="J5424">
            <v>0</v>
          </cell>
        </row>
        <row r="5425">
          <cell r="C5425" t="str">
            <v>02376</v>
          </cell>
          <cell r="D5425" t="str">
            <v>รพ.สต.หัวหว้า หมู่ที่ 03 ตำบลหัวหว้า</v>
          </cell>
          <cell r="E5425">
            <v>1</v>
          </cell>
          <cell r="F5425">
            <v>1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</row>
        <row r="5426">
          <cell r="C5426" t="str">
            <v>02377</v>
          </cell>
          <cell r="D5426" t="str">
            <v>รพ.สต.บ้านหนองปรือน้อย หมู่ที่ 09 ตำบลหัวหว้า</v>
          </cell>
          <cell r="E5426">
            <v>1</v>
          </cell>
          <cell r="F5426">
            <v>1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</row>
        <row r="5427">
          <cell r="C5427" t="str">
            <v>02378</v>
          </cell>
          <cell r="D5427" t="str">
            <v>รพ.สต.หาดยาง หมู่ที่ 01 ตำบลหาดยาง</v>
          </cell>
          <cell r="E5427">
            <v>2</v>
          </cell>
          <cell r="F5427">
            <v>1</v>
          </cell>
          <cell r="G5427">
            <v>1</v>
          </cell>
          <cell r="H5427">
            <v>0</v>
          </cell>
          <cell r="I5427">
            <v>0</v>
          </cell>
          <cell r="J5427">
            <v>0</v>
          </cell>
        </row>
        <row r="5428">
          <cell r="C5428" t="str">
            <v>02379</v>
          </cell>
          <cell r="D5428" t="str">
            <v>รพ.สต.กรอกสมบูรณ์ หมู่ที่ 01 ตำบลกรอกสมบูรณ์</v>
          </cell>
          <cell r="E5428">
            <v>2</v>
          </cell>
          <cell r="F5428">
            <v>1</v>
          </cell>
          <cell r="G5428">
            <v>1</v>
          </cell>
          <cell r="H5428">
            <v>1</v>
          </cell>
          <cell r="I5428">
            <v>1</v>
          </cell>
          <cell r="J5428">
            <v>0</v>
          </cell>
        </row>
        <row r="5429">
          <cell r="C5429" t="str">
            <v>02380</v>
          </cell>
          <cell r="D5429" t="str">
            <v>รพ.สต.บ้านหนองเกตุ หมู่ที่ 04 ตำบลโคกไทย</v>
          </cell>
          <cell r="E5429">
            <v>1</v>
          </cell>
          <cell r="F5429">
            <v>1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</row>
        <row r="5430">
          <cell r="C5430" t="str">
            <v>02381</v>
          </cell>
          <cell r="D5430" t="str">
            <v>รพ.สต.บ้านโคกพนมดี หมู่ที่ 07 ตำบลโคกไทย</v>
          </cell>
          <cell r="E5430">
            <v>1</v>
          </cell>
          <cell r="F5430">
            <v>1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</row>
        <row r="5431">
          <cell r="C5431" t="str">
            <v>02382</v>
          </cell>
          <cell r="D5431" t="str">
            <v>รพ.สต.คู้ลำพัน หมู่ที่ 04 ตำบลคู้ลำพัน</v>
          </cell>
          <cell r="E5431">
            <v>1</v>
          </cell>
          <cell r="F5431">
            <v>1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</row>
        <row r="5432">
          <cell r="C5432" t="str">
            <v>02383</v>
          </cell>
          <cell r="D5432" t="str">
            <v>รพ.สต.ไผ่ชะเลือด หมู่ที่ 01 ตำบลไผ่ชะเลือด</v>
          </cell>
          <cell r="E5432">
            <v>2</v>
          </cell>
          <cell r="F5432">
            <v>1</v>
          </cell>
          <cell r="G5432">
            <v>1</v>
          </cell>
          <cell r="H5432">
            <v>1</v>
          </cell>
          <cell r="I5432">
            <v>0</v>
          </cell>
          <cell r="J5432">
            <v>0</v>
          </cell>
        </row>
        <row r="5433">
          <cell r="C5433" t="str">
            <v>10191</v>
          </cell>
          <cell r="D5433" t="str">
            <v>รพ.สต.บ้านโคกกระจง หมู่ที่ 06 ตำบลสำพันตา</v>
          </cell>
          <cell r="E5433">
            <v>1</v>
          </cell>
          <cell r="F5433">
            <v>1</v>
          </cell>
          <cell r="G5433">
            <v>0</v>
          </cell>
          <cell r="H5433">
            <v>0</v>
          </cell>
          <cell r="I5433">
            <v>0</v>
          </cell>
          <cell r="J5433">
            <v>0</v>
          </cell>
        </row>
        <row r="5434">
          <cell r="C5434" t="str">
            <v>10192</v>
          </cell>
          <cell r="D5434" t="str">
            <v>สสช.บ้านวังรี</v>
          </cell>
          <cell r="E5434">
            <v>1</v>
          </cell>
          <cell r="F5434">
            <v>1</v>
          </cell>
          <cell r="G5434">
            <v>0</v>
          </cell>
          <cell r="H5434">
            <v>0</v>
          </cell>
          <cell r="I5434">
            <v>0</v>
          </cell>
          <cell r="J5434">
            <v>0</v>
          </cell>
        </row>
        <row r="5435">
          <cell r="C5435" t="str">
            <v>10193</v>
          </cell>
          <cell r="D5435" t="str">
            <v>รพ.สต.บ้านหินเทิน หมู่ที่ 08 ตำบลแก่งดินสอ</v>
          </cell>
          <cell r="E5435">
            <v>1</v>
          </cell>
          <cell r="F5435">
            <v>1</v>
          </cell>
          <cell r="G5435">
            <v>0</v>
          </cell>
          <cell r="H5435">
            <v>0</v>
          </cell>
          <cell r="I5435">
            <v>0</v>
          </cell>
          <cell r="J5435">
            <v>0</v>
          </cell>
        </row>
        <row r="5436">
          <cell r="C5436" t="str">
            <v>10194</v>
          </cell>
          <cell r="D5436" t="str">
            <v>รพ.สต.บ้าน ก.ม.80 หมู่ที่ 04 ตำบลบุพราหมณ์</v>
          </cell>
          <cell r="E5436">
            <v>1</v>
          </cell>
          <cell r="F5436">
            <v>1</v>
          </cell>
          <cell r="G5436">
            <v>0</v>
          </cell>
          <cell r="H5436">
            <v>0</v>
          </cell>
          <cell r="I5436">
            <v>0</v>
          </cell>
          <cell r="J5436">
            <v>0</v>
          </cell>
        </row>
        <row r="5437">
          <cell r="C5437" t="str">
            <v>10665</v>
          </cell>
          <cell r="D5437" t="str">
            <v>รพ.เจ้าพระยาอภัยภูเบศร</v>
          </cell>
          <cell r="E5437">
            <v>3</v>
          </cell>
          <cell r="F5437">
            <v>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</row>
        <row r="5438">
          <cell r="C5438" t="str">
            <v>10857</v>
          </cell>
          <cell r="D5438" t="str">
            <v>รพ.กบินทร์บุรี</v>
          </cell>
          <cell r="E5438">
            <v>3</v>
          </cell>
          <cell r="F5438">
            <v>1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</row>
        <row r="5439">
          <cell r="C5439" t="str">
            <v>10858</v>
          </cell>
          <cell r="D5439" t="str">
            <v>รพ.นาดี</v>
          </cell>
          <cell r="E5439">
            <v>2</v>
          </cell>
          <cell r="F5439">
            <v>1</v>
          </cell>
          <cell r="G5439">
            <v>1</v>
          </cell>
          <cell r="H5439">
            <v>0</v>
          </cell>
          <cell r="I5439">
            <v>1</v>
          </cell>
          <cell r="J5439">
            <v>0</v>
          </cell>
        </row>
        <row r="5440">
          <cell r="C5440" t="str">
            <v>10859</v>
          </cell>
          <cell r="D5440" t="str">
            <v>รพ.บ้านสร้าง</v>
          </cell>
          <cell r="E5440">
            <v>3</v>
          </cell>
          <cell r="F5440">
            <v>1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</row>
        <row r="5441">
          <cell r="C5441" t="str">
            <v>10860</v>
          </cell>
          <cell r="D5441" t="str">
            <v>รพ.ประจันตคาม</v>
          </cell>
          <cell r="E5441">
            <v>3</v>
          </cell>
          <cell r="F5441">
            <v>1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</row>
        <row r="5442">
          <cell r="C5442" t="str">
            <v>10861</v>
          </cell>
          <cell r="D5442" t="str">
            <v>รพ.ศรีมหาโพธิ</v>
          </cell>
          <cell r="E5442">
            <v>3</v>
          </cell>
          <cell r="F5442">
            <v>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</row>
        <row r="5443">
          <cell r="C5443" t="str">
            <v>10862</v>
          </cell>
          <cell r="D5443" t="str">
            <v>รพ.ศรีมโหสถ</v>
          </cell>
          <cell r="E5443">
            <v>2</v>
          </cell>
          <cell r="F5443">
            <v>1</v>
          </cell>
          <cell r="G5443">
            <v>1</v>
          </cell>
          <cell r="H5443">
            <v>0</v>
          </cell>
          <cell r="I5443">
            <v>0</v>
          </cell>
          <cell r="J5443">
            <v>1</v>
          </cell>
        </row>
        <row r="5444">
          <cell r="C5444" t="str">
            <v>11490</v>
          </cell>
          <cell r="D5444" t="str">
            <v>รพ.ค่ายจักรพงษ์</v>
          </cell>
          <cell r="E5444">
            <v>8</v>
          </cell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</row>
        <row r="5445">
          <cell r="C5445" t="str">
            <v>11857</v>
          </cell>
          <cell r="D5445" t="str">
            <v>รพ.สต.บ้านหนองโพรง หมู่ที่ 03 ตำบลหนองโพรง</v>
          </cell>
          <cell r="E5445">
            <v>1</v>
          </cell>
          <cell r="F5445">
            <v>1</v>
          </cell>
          <cell r="G5445">
            <v>0</v>
          </cell>
          <cell r="H5445">
            <v>0</v>
          </cell>
          <cell r="I5445">
            <v>0</v>
          </cell>
          <cell r="J5445">
            <v>0</v>
          </cell>
        </row>
        <row r="5446">
          <cell r="C5446" t="str">
            <v>13824</v>
          </cell>
          <cell r="D5446" t="str">
            <v>รพ.สต.บ้านทุ่งตะลุมพุก หมู่ที่ 12 ตำบลโนนห้อม</v>
          </cell>
          <cell r="E5446">
            <v>2</v>
          </cell>
          <cell r="F5446">
            <v>1</v>
          </cell>
          <cell r="G5446">
            <v>1</v>
          </cell>
          <cell r="H5446">
            <v>0</v>
          </cell>
          <cell r="I5446">
            <v>0</v>
          </cell>
          <cell r="J5446">
            <v>0</v>
          </cell>
        </row>
        <row r="5447">
          <cell r="C5447" t="str">
            <v>14419</v>
          </cell>
          <cell r="D5447" t="str">
            <v>ศูนย์บริการสาธารณสุขเทศบาลเมืองปราจีนบุรี</v>
          </cell>
          <cell r="E5447">
            <v>2</v>
          </cell>
          <cell r="F5447">
            <v>1</v>
          </cell>
          <cell r="G5447">
            <v>1</v>
          </cell>
          <cell r="H5447">
            <v>0</v>
          </cell>
          <cell r="I5447">
            <v>0</v>
          </cell>
          <cell r="J5447">
            <v>0</v>
          </cell>
        </row>
        <row r="5448">
          <cell r="C5448" t="str">
            <v>14455</v>
          </cell>
          <cell r="D5448" t="str">
            <v>รพ.สต.บ้านบุสูง หมู่ที่ 10 ตำบลนาดี</v>
          </cell>
          <cell r="E5448">
            <v>1</v>
          </cell>
          <cell r="F5448">
            <v>1</v>
          </cell>
          <cell r="G5448">
            <v>0</v>
          </cell>
          <cell r="H5448">
            <v>0</v>
          </cell>
          <cell r="I5448">
            <v>0</v>
          </cell>
          <cell r="J5448">
            <v>0</v>
          </cell>
        </row>
        <row r="5449">
          <cell r="C5449" t="str">
            <v>14456</v>
          </cell>
          <cell r="D5449" t="str">
            <v>รพ.สต.บ้านคลองรั้ง หมู่ที่ 05 ตำบลกรอกสมบูรณ์</v>
          </cell>
          <cell r="E5449">
            <v>3</v>
          </cell>
          <cell r="F5449">
            <v>1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</row>
        <row r="5450">
          <cell r="C5450" t="str">
            <v>14457</v>
          </cell>
          <cell r="D5450" t="str">
            <v>ศูนย์บริการสาธารณสุขเทศบาลตำบลกบินทร์</v>
          </cell>
          <cell r="E5450">
            <v>8</v>
          </cell>
          <cell r="F5450">
            <v>0</v>
          </cell>
          <cell r="G5450">
            <v>0</v>
          </cell>
          <cell r="H5450">
            <v>0</v>
          </cell>
          <cell r="I5450">
            <v>0</v>
          </cell>
          <cell r="J5450">
            <v>0</v>
          </cell>
        </row>
        <row r="5451">
          <cell r="C5451" t="str">
            <v>14994</v>
          </cell>
          <cell r="D5451" t="str">
            <v>รพ.สต.ศาลานเรศวร หมู่ที่ 14 ตำบลบ้านพระ</v>
          </cell>
          <cell r="E5451">
            <v>2</v>
          </cell>
          <cell r="F5451">
            <v>1</v>
          </cell>
          <cell r="G5451">
            <v>1</v>
          </cell>
          <cell r="H5451">
            <v>1</v>
          </cell>
          <cell r="I5451">
            <v>0</v>
          </cell>
          <cell r="J5451">
            <v>0</v>
          </cell>
        </row>
        <row r="5452">
          <cell r="C5452" t="str">
            <v>77768</v>
          </cell>
          <cell r="D5452" t="str">
            <v>ศสช.เมืองศาลาไทย</v>
          </cell>
          <cell r="E5452">
            <v>2</v>
          </cell>
          <cell r="F5452">
            <v>1</v>
          </cell>
          <cell r="G5452">
            <v>1</v>
          </cell>
          <cell r="H5452">
            <v>0</v>
          </cell>
          <cell r="I5452">
            <v>0</v>
          </cell>
          <cell r="J5452">
            <v>0</v>
          </cell>
        </row>
        <row r="5453">
          <cell r="C5453" t="str">
            <v>02435</v>
          </cell>
          <cell r="D5453" t="str">
            <v>รพ.สต.บ้านแก้ง หมู่ที่ 02 ตำบลบ้านแก้ง</v>
          </cell>
          <cell r="E5453">
            <v>2</v>
          </cell>
          <cell r="F5453">
            <v>1</v>
          </cell>
          <cell r="G5453">
            <v>1</v>
          </cell>
          <cell r="H5453">
            <v>0</v>
          </cell>
          <cell r="I5453">
            <v>0</v>
          </cell>
          <cell r="J5453">
            <v>0</v>
          </cell>
        </row>
        <row r="5454">
          <cell r="C5454" t="str">
            <v>02436</v>
          </cell>
          <cell r="D5454" t="str">
            <v>รพ.สต.เขาสิงห์โต หมู่ที่ 10 ตำบลบ้านแก้ง</v>
          </cell>
          <cell r="E5454">
            <v>2</v>
          </cell>
          <cell r="F5454">
            <v>1</v>
          </cell>
          <cell r="G5454">
            <v>1</v>
          </cell>
          <cell r="H5454">
            <v>0</v>
          </cell>
          <cell r="I5454">
            <v>0</v>
          </cell>
          <cell r="J5454">
            <v>0</v>
          </cell>
        </row>
        <row r="5455">
          <cell r="C5455" t="str">
            <v>02437</v>
          </cell>
          <cell r="D5455" t="str">
            <v>รพ.สต.บ้านศาลาลำดวน หมู่ที่ 01 ตำบลศาลาลำดวน</v>
          </cell>
          <cell r="E5455">
            <v>2</v>
          </cell>
          <cell r="F5455">
            <v>1</v>
          </cell>
          <cell r="G5455">
            <v>1</v>
          </cell>
          <cell r="H5455">
            <v>1</v>
          </cell>
          <cell r="I5455">
            <v>0</v>
          </cell>
          <cell r="J5455">
            <v>0</v>
          </cell>
        </row>
        <row r="5456">
          <cell r="C5456" t="str">
            <v>02438</v>
          </cell>
          <cell r="D5456" t="str">
            <v>รพ.สต.หนองไทร หมู่ที่ 04 ตำบลศาลาลำดวน</v>
          </cell>
          <cell r="E5456">
            <v>2</v>
          </cell>
          <cell r="F5456">
            <v>1</v>
          </cell>
          <cell r="G5456">
            <v>1</v>
          </cell>
          <cell r="H5456">
            <v>0</v>
          </cell>
          <cell r="I5456">
            <v>0</v>
          </cell>
          <cell r="J5456">
            <v>0</v>
          </cell>
        </row>
        <row r="5457">
          <cell r="C5457" t="str">
            <v>02439</v>
          </cell>
          <cell r="D5457" t="str">
            <v>รพ.สต.เขามะกา หมู่ที่ 10 ตำบลศาลาลำดวน</v>
          </cell>
          <cell r="E5457">
            <v>8</v>
          </cell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</row>
        <row r="5458">
          <cell r="C5458" t="str">
            <v>02440</v>
          </cell>
          <cell r="D5458" t="str">
            <v>รพ.สต.คลองน้ำใส หมู่ที่ 02 ตำบลโคกปี่ฆ้อง</v>
          </cell>
          <cell r="E5458">
            <v>8</v>
          </cell>
          <cell r="F5458">
            <v>0</v>
          </cell>
          <cell r="G5458">
            <v>0</v>
          </cell>
          <cell r="H5458">
            <v>0</v>
          </cell>
          <cell r="I5458">
            <v>0</v>
          </cell>
          <cell r="J5458">
            <v>0</v>
          </cell>
        </row>
        <row r="5459">
          <cell r="C5459" t="str">
            <v>02441</v>
          </cell>
          <cell r="D5459" t="str">
            <v>รพ.สต.ลุงพู หมู่ที่ 04 ตำบลโคกปี่ฆ้อง</v>
          </cell>
          <cell r="E5459">
            <v>2</v>
          </cell>
          <cell r="F5459">
            <v>1</v>
          </cell>
          <cell r="G5459">
            <v>1</v>
          </cell>
          <cell r="H5459">
            <v>0</v>
          </cell>
          <cell r="I5459">
            <v>0</v>
          </cell>
          <cell r="J5459">
            <v>0</v>
          </cell>
        </row>
        <row r="5460">
          <cell r="C5460" t="str">
            <v>02442</v>
          </cell>
          <cell r="D5460" t="str">
            <v>รพ.สต.โคกปี่ฆ้อง หมู่ที่ 06 ตำบลโคกปี่ฆ้อง</v>
          </cell>
          <cell r="E5460">
            <v>2</v>
          </cell>
          <cell r="F5460">
            <v>1</v>
          </cell>
          <cell r="G5460">
            <v>1</v>
          </cell>
          <cell r="H5460">
            <v>0</v>
          </cell>
          <cell r="I5460">
            <v>0</v>
          </cell>
          <cell r="J5460">
            <v>0</v>
          </cell>
        </row>
        <row r="5461">
          <cell r="C5461" t="str">
            <v>02443</v>
          </cell>
          <cell r="D5461" t="str">
            <v>รพ.สต.บะขมิ้น หมู่ที่ 10 ตำบลโคกปี่ฆ้อง</v>
          </cell>
          <cell r="E5461">
            <v>2</v>
          </cell>
          <cell r="F5461">
            <v>1</v>
          </cell>
          <cell r="G5461">
            <v>1</v>
          </cell>
          <cell r="H5461">
            <v>0</v>
          </cell>
          <cell r="I5461">
            <v>0</v>
          </cell>
          <cell r="J5461">
            <v>0</v>
          </cell>
        </row>
        <row r="5462">
          <cell r="C5462" t="str">
            <v>02444</v>
          </cell>
          <cell r="D5462" t="str">
            <v>รพ.สต.ท่าแยก หมู่ที่ 04 ตำบลท่าแยก</v>
          </cell>
          <cell r="E5462">
            <v>2</v>
          </cell>
          <cell r="F5462">
            <v>1</v>
          </cell>
          <cell r="G5462">
            <v>1</v>
          </cell>
          <cell r="H5462">
            <v>0</v>
          </cell>
          <cell r="I5462">
            <v>0</v>
          </cell>
          <cell r="J5462">
            <v>0</v>
          </cell>
        </row>
        <row r="5463">
          <cell r="C5463" t="str">
            <v>02445</v>
          </cell>
          <cell r="D5463" t="str">
            <v>รพ.สต.คลองผักขม หมู่ที่ 08 ตำบลท่าแยก</v>
          </cell>
          <cell r="E5463">
            <v>8</v>
          </cell>
          <cell r="F5463">
            <v>0</v>
          </cell>
          <cell r="G5463">
            <v>0</v>
          </cell>
          <cell r="H5463">
            <v>0</v>
          </cell>
          <cell r="I5463">
            <v>0</v>
          </cell>
          <cell r="J5463">
            <v>0</v>
          </cell>
        </row>
        <row r="5464">
          <cell r="C5464" t="str">
            <v>02446</v>
          </cell>
          <cell r="D5464" t="str">
            <v>รพ.สต.ท่าเกษม หมู่ที่ 02 ตำบลท่าเกษม</v>
          </cell>
          <cell r="E5464">
            <v>3</v>
          </cell>
          <cell r="F5464">
            <v>1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</row>
        <row r="5465">
          <cell r="C5465" t="str">
            <v>02447</v>
          </cell>
          <cell r="D5465" t="str">
            <v>รพ.สต.โคกสัมพันธ์ หมู่ที่ 06 ตำบลท่าเกษม</v>
          </cell>
          <cell r="E5465">
            <v>2</v>
          </cell>
          <cell r="F5465">
            <v>1</v>
          </cell>
          <cell r="G5465">
            <v>1</v>
          </cell>
          <cell r="H5465">
            <v>0</v>
          </cell>
          <cell r="I5465">
            <v>0</v>
          </cell>
          <cell r="J5465">
            <v>0</v>
          </cell>
        </row>
        <row r="5466">
          <cell r="C5466" t="str">
            <v>02448</v>
          </cell>
          <cell r="D5466" t="str">
            <v>รพ.สต.บ้านน้ำซับเจริญ หมู่ที่ 01 ตำบลสระขวัญ</v>
          </cell>
          <cell r="E5466">
            <v>2</v>
          </cell>
          <cell r="F5466">
            <v>1</v>
          </cell>
          <cell r="G5466">
            <v>1</v>
          </cell>
          <cell r="H5466">
            <v>0</v>
          </cell>
          <cell r="I5466">
            <v>0</v>
          </cell>
          <cell r="J5466">
            <v>0</v>
          </cell>
        </row>
        <row r="5467">
          <cell r="C5467" t="str">
            <v>02449</v>
          </cell>
          <cell r="D5467" t="str">
            <v>รพ.สต.บ้านแก่งสีเสียด หมู่ที่ 03 ตำบลสระขวัญ</v>
          </cell>
          <cell r="E5467">
            <v>1</v>
          </cell>
          <cell r="F5467">
            <v>1</v>
          </cell>
          <cell r="G5467">
            <v>0</v>
          </cell>
          <cell r="H5467">
            <v>0</v>
          </cell>
          <cell r="I5467">
            <v>0</v>
          </cell>
          <cell r="J5467">
            <v>0</v>
          </cell>
        </row>
        <row r="5468">
          <cell r="C5468" t="str">
            <v>02450</v>
          </cell>
          <cell r="D5468" t="str">
            <v>รพ.สต.คลองมะละกอ หมู่ที่ 14 ตำบลสระขวัญ</v>
          </cell>
          <cell r="E5468">
            <v>2</v>
          </cell>
          <cell r="F5468">
            <v>1</v>
          </cell>
          <cell r="G5468">
            <v>1</v>
          </cell>
          <cell r="H5468">
            <v>0</v>
          </cell>
          <cell r="I5468">
            <v>0</v>
          </cell>
          <cell r="J5468">
            <v>0</v>
          </cell>
        </row>
        <row r="5469">
          <cell r="C5469" t="str">
            <v>02451</v>
          </cell>
          <cell r="D5469" t="str">
            <v>รพ.สต.คลองบุหรี่ หมู่ที่ 07 ตำบลหนองบอน</v>
          </cell>
          <cell r="E5469">
            <v>8</v>
          </cell>
          <cell r="F5469">
            <v>0</v>
          </cell>
          <cell r="G5469">
            <v>0</v>
          </cell>
          <cell r="H5469">
            <v>0</v>
          </cell>
          <cell r="I5469">
            <v>0</v>
          </cell>
          <cell r="J5469">
            <v>0</v>
          </cell>
        </row>
        <row r="5470">
          <cell r="C5470" t="str">
            <v>02452</v>
          </cell>
          <cell r="D5470" t="str">
            <v>รพ.สต.เนินแสนสุข หมู่ที่ 09 ตำบลหนองบอน</v>
          </cell>
          <cell r="E5470">
            <v>2</v>
          </cell>
          <cell r="F5470">
            <v>1</v>
          </cell>
          <cell r="G5470">
            <v>1</v>
          </cell>
          <cell r="H5470">
            <v>0</v>
          </cell>
          <cell r="I5470">
            <v>0</v>
          </cell>
          <cell r="J5470">
            <v>0</v>
          </cell>
        </row>
        <row r="5471">
          <cell r="C5471" t="str">
            <v>02453</v>
          </cell>
          <cell r="D5471" t="str">
            <v>รพ.สต.ราชันย์ หมู่ที่ 02 ตำบลไทยอุดม</v>
          </cell>
          <cell r="E5471">
            <v>1</v>
          </cell>
          <cell r="F5471">
            <v>1</v>
          </cell>
          <cell r="G5471">
            <v>0</v>
          </cell>
          <cell r="H5471">
            <v>0</v>
          </cell>
          <cell r="I5471">
            <v>0</v>
          </cell>
          <cell r="J5471">
            <v>0</v>
          </cell>
        </row>
        <row r="5472">
          <cell r="C5472" t="str">
            <v>02454</v>
          </cell>
          <cell r="D5472" t="str">
            <v>รพ.สต.บ้านนาดี หมู่ที่ 03 ตำบลซับมะกรูด</v>
          </cell>
          <cell r="E5472">
            <v>2</v>
          </cell>
          <cell r="F5472">
            <v>1</v>
          </cell>
          <cell r="G5472">
            <v>1</v>
          </cell>
          <cell r="H5472">
            <v>0</v>
          </cell>
          <cell r="I5472">
            <v>0</v>
          </cell>
          <cell r="J5472">
            <v>0</v>
          </cell>
        </row>
        <row r="5473">
          <cell r="C5473" t="str">
            <v>02455</v>
          </cell>
          <cell r="D5473" t="str">
            <v>รพ.สต.บ้านหนองแวง หมู่ที่ 02 ตำบลไทรเดี่ยว</v>
          </cell>
          <cell r="E5473">
            <v>2</v>
          </cell>
          <cell r="F5473">
            <v>1</v>
          </cell>
          <cell r="G5473">
            <v>1</v>
          </cell>
          <cell r="H5473">
            <v>1</v>
          </cell>
          <cell r="I5473">
            <v>1</v>
          </cell>
          <cell r="J5473">
            <v>0</v>
          </cell>
        </row>
        <row r="5474">
          <cell r="C5474" t="str">
            <v>02456</v>
          </cell>
          <cell r="D5474" t="str">
            <v>รพ.สต.บ้านทับทิมสยาม 05 หมู่ที่ 10 ตำบลคลองไก่เถื่อน</v>
          </cell>
          <cell r="E5474">
            <v>1</v>
          </cell>
          <cell r="F5474">
            <v>1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</row>
        <row r="5475">
          <cell r="C5475" t="str">
            <v>02457</v>
          </cell>
          <cell r="D5475" t="str">
            <v>รพ.สต.บ้านเขาตาง๊อก หมู่ที่ 03 ตำบลคลองไก่เถื่อน</v>
          </cell>
          <cell r="E5475">
            <v>1</v>
          </cell>
          <cell r="F5475">
            <v>1</v>
          </cell>
          <cell r="G5475">
            <v>0</v>
          </cell>
          <cell r="H5475">
            <v>0</v>
          </cell>
          <cell r="I5475">
            <v>0</v>
          </cell>
          <cell r="J5475">
            <v>0</v>
          </cell>
        </row>
        <row r="5476">
          <cell r="C5476" t="str">
            <v>02458</v>
          </cell>
          <cell r="D5476" t="str">
            <v>รพ.สต.บ้านคลองไก่เถื่อน หมู่ที่ 05 ตำบลคลองไก่เถื่อน</v>
          </cell>
          <cell r="E5476">
            <v>2</v>
          </cell>
          <cell r="F5476">
            <v>1</v>
          </cell>
          <cell r="G5476">
            <v>1</v>
          </cell>
          <cell r="H5476">
            <v>0</v>
          </cell>
          <cell r="I5476">
            <v>0</v>
          </cell>
          <cell r="J5476">
            <v>0</v>
          </cell>
        </row>
        <row r="5477">
          <cell r="C5477" t="str">
            <v>02459</v>
          </cell>
          <cell r="D5477" t="str">
            <v>รพ.สต.บ้านน้ำคำ หมู่ที่ 01 ตำบลเบญจขร</v>
          </cell>
          <cell r="E5477">
            <v>1</v>
          </cell>
          <cell r="F5477">
            <v>1</v>
          </cell>
          <cell r="G5477">
            <v>0</v>
          </cell>
          <cell r="H5477">
            <v>0</v>
          </cell>
          <cell r="I5477">
            <v>0</v>
          </cell>
          <cell r="J5477">
            <v>0</v>
          </cell>
        </row>
        <row r="5478">
          <cell r="C5478" t="str">
            <v>02460</v>
          </cell>
          <cell r="D5478" t="str">
            <v>รพ.สต.บ้านชุมทอง หมู่ที่ 05 ตำบลเบญจขร</v>
          </cell>
          <cell r="E5478">
            <v>2</v>
          </cell>
          <cell r="F5478">
            <v>1</v>
          </cell>
          <cell r="G5478">
            <v>1</v>
          </cell>
          <cell r="H5478">
            <v>0</v>
          </cell>
          <cell r="I5478">
            <v>0</v>
          </cell>
          <cell r="J5478">
            <v>0</v>
          </cell>
        </row>
        <row r="5479">
          <cell r="C5479" t="str">
            <v>02461</v>
          </cell>
          <cell r="D5479" t="str">
            <v>รพ.สต.บ้านหินกอง หมู่ที่ 01 ตำบลไทรทอง</v>
          </cell>
          <cell r="E5479">
            <v>1</v>
          </cell>
          <cell r="F5479">
            <v>1</v>
          </cell>
          <cell r="G5479">
            <v>0</v>
          </cell>
          <cell r="H5479">
            <v>0</v>
          </cell>
          <cell r="I5479">
            <v>0</v>
          </cell>
          <cell r="J5479">
            <v>0</v>
          </cell>
        </row>
        <row r="5480">
          <cell r="C5480" t="str">
            <v>02462</v>
          </cell>
          <cell r="D5480" t="str">
            <v>รพ.สต.กุดเวียน หมู่ที่ 04 ตำบลตาพระยา</v>
          </cell>
          <cell r="E5480">
            <v>2</v>
          </cell>
          <cell r="F5480">
            <v>1</v>
          </cell>
          <cell r="G5480">
            <v>1</v>
          </cell>
          <cell r="H5480">
            <v>1</v>
          </cell>
          <cell r="I5480">
            <v>0</v>
          </cell>
          <cell r="J5480">
            <v>0</v>
          </cell>
        </row>
        <row r="5481">
          <cell r="C5481" t="str">
            <v>02463</v>
          </cell>
          <cell r="D5481" t="str">
            <v>รพ.สต.นางาม หมู่ที่ 09 ตำบลตาพระยา</v>
          </cell>
          <cell r="E5481">
            <v>2</v>
          </cell>
          <cell r="F5481">
            <v>1</v>
          </cell>
          <cell r="G5481">
            <v>1</v>
          </cell>
          <cell r="H5481">
            <v>0</v>
          </cell>
          <cell r="I5481">
            <v>0</v>
          </cell>
          <cell r="J5481">
            <v>0</v>
          </cell>
        </row>
        <row r="5482">
          <cell r="C5482" t="str">
            <v>02464</v>
          </cell>
          <cell r="D5482" t="str">
            <v>รพ.สต.โคกเพร็ก หมู่ที่ 08 ตำบลทัพเสด็จ</v>
          </cell>
          <cell r="E5482">
            <v>2</v>
          </cell>
          <cell r="F5482">
            <v>1</v>
          </cell>
          <cell r="G5482">
            <v>1</v>
          </cell>
          <cell r="H5482">
            <v>0</v>
          </cell>
          <cell r="I5482">
            <v>0</v>
          </cell>
          <cell r="J5482">
            <v>0</v>
          </cell>
        </row>
        <row r="5483">
          <cell r="C5483" t="str">
            <v>02465</v>
          </cell>
          <cell r="D5483" t="str">
            <v>รพ.สต.แสง์ หมู่ที่ 02 ตำบลทัพเสด็จ</v>
          </cell>
          <cell r="E5483">
            <v>2</v>
          </cell>
          <cell r="F5483">
            <v>1</v>
          </cell>
          <cell r="G5483">
            <v>1</v>
          </cell>
          <cell r="H5483">
            <v>1</v>
          </cell>
          <cell r="I5483">
            <v>0</v>
          </cell>
          <cell r="J5483">
            <v>0</v>
          </cell>
        </row>
        <row r="5484">
          <cell r="C5484" t="str">
            <v>02466</v>
          </cell>
          <cell r="D5484" t="str">
            <v>รพ.สต.มะกอก หมู่ที่ 06 ตำบลทัพเสด็จ</v>
          </cell>
          <cell r="E5484">
            <v>2</v>
          </cell>
          <cell r="F5484">
            <v>1</v>
          </cell>
          <cell r="G5484">
            <v>1</v>
          </cell>
          <cell r="H5484">
            <v>0</v>
          </cell>
          <cell r="I5484">
            <v>0</v>
          </cell>
          <cell r="J5484">
            <v>0</v>
          </cell>
        </row>
        <row r="5485">
          <cell r="C5485" t="str">
            <v>02467</v>
          </cell>
          <cell r="D5485" t="str">
            <v>รพ.สต.หนองติม หมู่ที่ 01 ตำบลทัพราช</v>
          </cell>
          <cell r="E5485">
            <v>2</v>
          </cell>
          <cell r="F5485">
            <v>1</v>
          </cell>
          <cell r="G5485">
            <v>1</v>
          </cell>
          <cell r="H5485">
            <v>0</v>
          </cell>
          <cell r="I5485">
            <v>0</v>
          </cell>
          <cell r="J5485">
            <v>0</v>
          </cell>
        </row>
        <row r="5486">
          <cell r="C5486" t="str">
            <v>02468</v>
          </cell>
          <cell r="D5486" t="str">
            <v>รพ.สต.บ้านโคกไพล หมู่ที่ 07 ตำบลทัพราช</v>
          </cell>
          <cell r="E5486">
            <v>2</v>
          </cell>
          <cell r="F5486">
            <v>1</v>
          </cell>
          <cell r="G5486">
            <v>1</v>
          </cell>
          <cell r="H5486">
            <v>0</v>
          </cell>
          <cell r="I5486">
            <v>0</v>
          </cell>
          <cell r="J5486">
            <v>0</v>
          </cell>
        </row>
        <row r="5487">
          <cell r="C5487" t="str">
            <v>02469</v>
          </cell>
          <cell r="D5487" t="str">
            <v>รพ.สต.หนองผักแว่น หมู่ที่ 11 ตำบลทัพราช</v>
          </cell>
          <cell r="E5487">
            <v>2</v>
          </cell>
          <cell r="F5487">
            <v>1</v>
          </cell>
          <cell r="G5487">
            <v>1</v>
          </cell>
          <cell r="H5487">
            <v>1</v>
          </cell>
          <cell r="I5487">
            <v>0</v>
          </cell>
          <cell r="J5487">
            <v>0</v>
          </cell>
        </row>
        <row r="5488">
          <cell r="C5488" t="str">
            <v>02470</v>
          </cell>
          <cell r="D5488" t="str">
            <v>รพ.สต.ทัพไทย หมู่ที่ 01 ตำบลทัพไทย</v>
          </cell>
          <cell r="E5488">
            <v>2</v>
          </cell>
          <cell r="F5488">
            <v>1</v>
          </cell>
          <cell r="G5488">
            <v>1</v>
          </cell>
          <cell r="H5488">
            <v>0</v>
          </cell>
          <cell r="I5488">
            <v>0</v>
          </cell>
          <cell r="J5488">
            <v>0</v>
          </cell>
        </row>
        <row r="5489">
          <cell r="C5489" t="str">
            <v>02471</v>
          </cell>
          <cell r="D5489" t="str">
            <v>รพ.สต.ทับทิมสยาม หมู่ที่ 09 ตำบลทัพไทย</v>
          </cell>
          <cell r="E5489">
            <v>8</v>
          </cell>
          <cell r="F5489">
            <v>0</v>
          </cell>
          <cell r="G5489">
            <v>0</v>
          </cell>
          <cell r="H5489">
            <v>0</v>
          </cell>
          <cell r="I5489">
            <v>0</v>
          </cell>
          <cell r="J5489">
            <v>0</v>
          </cell>
        </row>
        <row r="5490">
          <cell r="C5490" t="str">
            <v>02472</v>
          </cell>
          <cell r="D5490" t="str">
            <v>รพ.สต.รัตนะ หมู่ที่ 05 ตำบลทัพไทย</v>
          </cell>
          <cell r="E5490">
            <v>8</v>
          </cell>
          <cell r="F5490">
            <v>0</v>
          </cell>
          <cell r="G5490">
            <v>0</v>
          </cell>
          <cell r="H5490">
            <v>0</v>
          </cell>
          <cell r="I5490">
            <v>0</v>
          </cell>
          <cell r="J5490">
            <v>0</v>
          </cell>
        </row>
        <row r="5491">
          <cell r="C5491" t="str">
            <v>02473</v>
          </cell>
          <cell r="D5491" t="str">
            <v>รพ.สต.นวมินทราชินี หมู่ที่ 08 ตำบลทัพไทย</v>
          </cell>
          <cell r="E5491">
            <v>3</v>
          </cell>
          <cell r="F5491">
            <v>1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</row>
        <row r="5492">
          <cell r="C5492" t="str">
            <v>02474</v>
          </cell>
          <cell r="D5492" t="str">
            <v>รพ.สต.โคคลาน หมู่ที่ 02 ตำบลโคคลาน</v>
          </cell>
          <cell r="E5492">
            <v>3</v>
          </cell>
          <cell r="F5492">
            <v>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</row>
        <row r="5493">
          <cell r="C5493" t="str">
            <v>02475</v>
          </cell>
          <cell r="D5493" t="str">
            <v>รพ.สต.ตาหลังใน หมู่ที่ 01 ตำบลตาหลังใน</v>
          </cell>
          <cell r="E5493">
            <v>3</v>
          </cell>
          <cell r="F5493">
            <v>1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</row>
        <row r="5494">
          <cell r="C5494" t="str">
            <v>02476</v>
          </cell>
          <cell r="D5494" t="str">
            <v>รพ.สต.บ้านท่าตาสี หมู่ที่ 03 ตำบลตาหลังใน</v>
          </cell>
          <cell r="E5494">
            <v>2</v>
          </cell>
          <cell r="F5494">
            <v>1</v>
          </cell>
          <cell r="G5494">
            <v>1</v>
          </cell>
          <cell r="H5494">
            <v>0</v>
          </cell>
          <cell r="I5494">
            <v>0</v>
          </cell>
          <cell r="J5494">
            <v>0</v>
          </cell>
        </row>
        <row r="5495">
          <cell r="C5495" t="str">
            <v>02477</v>
          </cell>
          <cell r="D5495" t="str">
            <v>สอ.คลองหินปูน หมู่ที่ 01 ตำบลคลองหินปูน</v>
          </cell>
          <cell r="E5495">
            <v>3</v>
          </cell>
          <cell r="F5495">
            <v>1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</row>
        <row r="5496">
          <cell r="C5496" t="str">
            <v>02478</v>
          </cell>
          <cell r="D5496" t="str">
            <v>สอ.คลองตาสูตร หมู่ที่ 10 ตำบลคลองหินปูน</v>
          </cell>
          <cell r="E5496">
            <v>2</v>
          </cell>
          <cell r="F5496">
            <v>1</v>
          </cell>
          <cell r="G5496">
            <v>1</v>
          </cell>
          <cell r="H5496">
            <v>0</v>
          </cell>
          <cell r="I5496">
            <v>1</v>
          </cell>
          <cell r="J5496">
            <v>0</v>
          </cell>
        </row>
        <row r="5497">
          <cell r="C5497" t="str">
            <v>02479</v>
          </cell>
          <cell r="D5497" t="str">
            <v>รพ.สต.ทุ่งมหาเจริญ หมู่ที่ 24 ตำบลทุ่งมหาเจริญ</v>
          </cell>
          <cell r="E5497">
            <v>3</v>
          </cell>
          <cell r="F5497">
            <v>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</row>
        <row r="5498">
          <cell r="C5498" t="str">
            <v>02480</v>
          </cell>
          <cell r="D5498" t="str">
            <v>รพ.สต.คลองจระเข้ หมู่ที่ 02 ตำบลทุ่งมหาเจริญ</v>
          </cell>
          <cell r="E5498">
            <v>2</v>
          </cell>
          <cell r="F5498">
            <v>1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</row>
        <row r="5499">
          <cell r="C5499" t="str">
            <v>02481</v>
          </cell>
          <cell r="D5499" t="str">
            <v>รพ.สต.บ้านคลองตะเคียนชัย หมู่ที่ 05 ตำบลทุ่งมหาเจริญ</v>
          </cell>
          <cell r="E5499">
            <v>2</v>
          </cell>
          <cell r="F5499">
            <v>1</v>
          </cell>
          <cell r="G5499">
            <v>1</v>
          </cell>
          <cell r="H5499">
            <v>1</v>
          </cell>
          <cell r="I5499">
            <v>1</v>
          </cell>
          <cell r="J5499">
            <v>0</v>
          </cell>
        </row>
        <row r="5500">
          <cell r="C5500" t="str">
            <v>02482</v>
          </cell>
          <cell r="D5500" t="str">
            <v>รพ.สต.บ้านท่าเกวียน หมู่ที่ 01 ตำบลท่าเกวียน</v>
          </cell>
          <cell r="E5500">
            <v>3</v>
          </cell>
          <cell r="F5500">
            <v>1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</row>
        <row r="5501">
          <cell r="C5501" t="str">
            <v>02483</v>
          </cell>
          <cell r="D5501" t="str">
            <v>รพ.สต.บ้านคลองมะนาว หมู่ที่ 09 ตำบลท่าเกวียน</v>
          </cell>
          <cell r="E5501">
            <v>3</v>
          </cell>
          <cell r="F5501">
            <v>1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</row>
        <row r="5502">
          <cell r="C5502" t="str">
            <v>02484</v>
          </cell>
          <cell r="D5502" t="str">
            <v>รพ.สต.บ้านหนองหอย หมู่ที่ 01 ตำบลผักขะ</v>
          </cell>
          <cell r="E5502">
            <v>3</v>
          </cell>
          <cell r="F5502">
            <v>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</row>
        <row r="5503">
          <cell r="C5503" t="str">
            <v>02485</v>
          </cell>
          <cell r="D5503" t="str">
            <v>รพ.สต.บ้านห้วยเดื่อ หมู่ที่ 02 ตำบลผักขะ</v>
          </cell>
          <cell r="E5503">
            <v>3</v>
          </cell>
          <cell r="F5503">
            <v>1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</row>
        <row r="5504">
          <cell r="C5504" t="str">
            <v>02486</v>
          </cell>
          <cell r="D5504" t="str">
            <v>รพ.สต.บ้านหนองเทา หมู่ที่ 02 ตำบลโนนหมากเค็ง</v>
          </cell>
          <cell r="E5504">
            <v>2</v>
          </cell>
          <cell r="F5504">
            <v>1</v>
          </cell>
          <cell r="G5504">
            <v>1</v>
          </cell>
          <cell r="H5504">
            <v>1</v>
          </cell>
          <cell r="I5504">
            <v>1</v>
          </cell>
          <cell r="J5504">
            <v>0</v>
          </cell>
        </row>
        <row r="5505">
          <cell r="C5505" t="str">
            <v>02487</v>
          </cell>
          <cell r="D5505" t="str">
            <v>รพ.สต.บ้านทับใหม่ หมู่ที่ 06 ตำบลโนนหมากเค็ง</v>
          </cell>
          <cell r="E5505">
            <v>3</v>
          </cell>
          <cell r="F5505">
            <v>1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</row>
        <row r="5506">
          <cell r="C5506" t="str">
            <v>02488</v>
          </cell>
          <cell r="D5506" t="str">
            <v>รพ.สต.บ้านหนองน้ำใส หมู่ที่ 03 ตำบลหนองน้ำใส</v>
          </cell>
          <cell r="E5506">
            <v>3</v>
          </cell>
          <cell r="F5506">
            <v>1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</row>
        <row r="5507">
          <cell r="C5507" t="str">
            <v>02489</v>
          </cell>
          <cell r="D5507" t="str">
            <v>รพ.สต.บ้านซับนกแก้ว หมู่ที่ 05 ตำบลหนองน้ำใส</v>
          </cell>
          <cell r="E5507">
            <v>3</v>
          </cell>
          <cell r="F5507">
            <v>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</row>
        <row r="5508">
          <cell r="C5508" t="str">
            <v>02490</v>
          </cell>
          <cell r="D5508" t="str">
            <v>รพ.สต.บ้านช่องกุ่ม หมู่ที่ 01 ตำบลช่องกุ่ม</v>
          </cell>
          <cell r="E5508">
            <v>3</v>
          </cell>
          <cell r="F5508">
            <v>1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</row>
        <row r="5509">
          <cell r="C5509" t="str">
            <v>02491</v>
          </cell>
          <cell r="D5509" t="str">
            <v>รพ.สต.บ้านห้วยชัน หมู่ที่ 03 ตำบลช่องกุ่ม</v>
          </cell>
          <cell r="E5509">
            <v>3</v>
          </cell>
          <cell r="F5509">
            <v>1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</row>
        <row r="5510">
          <cell r="C5510" t="str">
            <v>02492</v>
          </cell>
          <cell r="D5510" t="str">
            <v>รพ.สต.บ้านหนองแวง หมู่ที่ 05 ตำบลหนองแวง</v>
          </cell>
          <cell r="E5510">
            <v>3</v>
          </cell>
          <cell r="F5510">
            <v>1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</row>
        <row r="5511">
          <cell r="C5511" t="str">
            <v>02493</v>
          </cell>
          <cell r="D5511" t="str">
            <v>รพ.สต.บ้านแซร์ออ หมู่ที่ 02 ตำบลแซร์ออ</v>
          </cell>
          <cell r="E5511">
            <v>3</v>
          </cell>
          <cell r="F5511">
            <v>1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</row>
        <row r="5512">
          <cell r="C5512" t="str">
            <v>02494</v>
          </cell>
          <cell r="D5512" t="str">
            <v>รพ.สต.บ้านเขาพรมสุวรรณ หมู่ที่ 05 ตำบลแซร์ออ</v>
          </cell>
          <cell r="E5512">
            <v>3</v>
          </cell>
          <cell r="F5512">
            <v>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</row>
        <row r="5513">
          <cell r="C5513" t="str">
            <v>02495</v>
          </cell>
          <cell r="D5513" t="str">
            <v>รพ.สต.บ้านหนองหมากฝ้าย หมู่ที่ 05 ตำบลหนองหมากฝ้าย</v>
          </cell>
          <cell r="E5513">
            <v>2</v>
          </cell>
          <cell r="F5513">
            <v>1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</row>
        <row r="5514">
          <cell r="C5514" t="str">
            <v>02496</v>
          </cell>
          <cell r="D5514" t="str">
            <v>รพ.สต.บ้านใหม่ศรีจำปา หมู่ที่ 03 ตำบลหนองหมากฝ้าย</v>
          </cell>
          <cell r="E5514">
            <v>3</v>
          </cell>
          <cell r="F5514">
            <v>1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</row>
        <row r="5515">
          <cell r="C5515" t="str">
            <v>02497</v>
          </cell>
          <cell r="D5515" t="str">
            <v>รพ.สต.บ้านหนองตะเคียนบอน หมู่ที่ 03 ตำบลหนองตะเคียนบอน</v>
          </cell>
          <cell r="E5515">
            <v>3</v>
          </cell>
          <cell r="F5515">
            <v>1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</row>
        <row r="5516">
          <cell r="C5516" t="str">
            <v>02498</v>
          </cell>
          <cell r="D5516" t="str">
            <v>รพ.สต.บ้านคลองทราย หมู่ที่ 08 ตำบลหนองตะเคียนบอน</v>
          </cell>
          <cell r="E5516">
            <v>1</v>
          </cell>
          <cell r="F5516">
            <v>1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</row>
        <row r="5517">
          <cell r="C5517" t="str">
            <v>02499</v>
          </cell>
          <cell r="D5517" t="str">
            <v>รพ.สต.บ้านบ่อนางชิง หมู่ที่ 04 ตำบลห้วยโจด</v>
          </cell>
          <cell r="E5517">
            <v>1</v>
          </cell>
          <cell r="F5517">
            <v>1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</row>
        <row r="5518">
          <cell r="C5518" t="str">
            <v>02500</v>
          </cell>
          <cell r="D5518" t="str">
            <v>รพ.สต.เมืองไผ่ หมู่ที่ 01 ตำบลเมืองไผ่</v>
          </cell>
          <cell r="E5518">
            <v>2</v>
          </cell>
          <cell r="F5518">
            <v>1</v>
          </cell>
          <cell r="G5518">
            <v>1</v>
          </cell>
          <cell r="H5518">
            <v>0</v>
          </cell>
          <cell r="I5518">
            <v>0</v>
          </cell>
          <cell r="J5518">
            <v>0</v>
          </cell>
        </row>
        <row r="5519">
          <cell r="C5519" t="str">
            <v>02501</v>
          </cell>
          <cell r="D5519" t="str">
            <v>รพ.สต.นิคมสร้างตนเองคลองน้ำใส หมู่ที่ 04 ตำบลเมืองไผ่</v>
          </cell>
          <cell r="E5519">
            <v>3</v>
          </cell>
          <cell r="F5519">
            <v>1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</row>
        <row r="5520">
          <cell r="C5520" t="str">
            <v>02502</v>
          </cell>
          <cell r="D5520" t="str">
            <v>รพ.สต.หันทราย หมู่ที่ 05 ตำบลหันทราย</v>
          </cell>
          <cell r="E5520">
            <v>2</v>
          </cell>
          <cell r="F5520">
            <v>1</v>
          </cell>
          <cell r="G5520">
            <v>1</v>
          </cell>
          <cell r="H5520">
            <v>0</v>
          </cell>
          <cell r="I5520">
            <v>1</v>
          </cell>
          <cell r="J5520">
            <v>0</v>
          </cell>
        </row>
        <row r="5521">
          <cell r="C5521" t="str">
            <v>02503</v>
          </cell>
          <cell r="D5521" t="str">
            <v>รพ.สต.คลองน้ำใส หมู่ที่ 01 ตำบลคลองน้ำใส</v>
          </cell>
          <cell r="E5521">
            <v>2</v>
          </cell>
          <cell r="F5521">
            <v>1</v>
          </cell>
          <cell r="G5521">
            <v>1</v>
          </cell>
          <cell r="H5521">
            <v>1</v>
          </cell>
          <cell r="I5521">
            <v>1</v>
          </cell>
          <cell r="J5521">
            <v>0</v>
          </cell>
        </row>
        <row r="5522">
          <cell r="C5522" t="str">
            <v>02504</v>
          </cell>
          <cell r="D5522" t="str">
            <v>รพ.สต.ท่าข้าม หมู่ที่ 04 ตำบลท่าข้าม</v>
          </cell>
          <cell r="E5522">
            <v>8</v>
          </cell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</row>
        <row r="5523">
          <cell r="C5523" t="str">
            <v>02505</v>
          </cell>
          <cell r="D5523" t="str">
            <v>รพ.สต.ป่าไร่ หมู่ที่ 02 ตำบลป่าไร่</v>
          </cell>
          <cell r="E5523">
            <v>3</v>
          </cell>
          <cell r="F5523">
            <v>1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</row>
        <row r="5524">
          <cell r="C5524" t="str">
            <v>02506</v>
          </cell>
          <cell r="D5524" t="str">
            <v>รพ.สต.ทับพริก หมู่ที่ 02 ตำบลทับพริก</v>
          </cell>
          <cell r="E5524">
            <v>2</v>
          </cell>
          <cell r="F5524">
            <v>1</v>
          </cell>
          <cell r="G5524">
            <v>1</v>
          </cell>
          <cell r="H5524">
            <v>0</v>
          </cell>
          <cell r="I5524">
            <v>0</v>
          </cell>
          <cell r="J5524">
            <v>0</v>
          </cell>
        </row>
        <row r="5525">
          <cell r="C5525" t="str">
            <v>02507</v>
          </cell>
          <cell r="D5525" t="str">
            <v>รพ.สต.บ้านใหม่หนองไทร หมู่ที่ 01 ตำบลบ้านใหม่หนองไทร</v>
          </cell>
          <cell r="E5525">
            <v>1</v>
          </cell>
          <cell r="F5525">
            <v>1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</row>
        <row r="5526">
          <cell r="C5526" t="str">
            <v>02508</v>
          </cell>
          <cell r="D5526" t="str">
            <v>รพ.สต.ผ่านศึก หมู่ที่ 04 ตำบลผ่านศึก</v>
          </cell>
          <cell r="E5526">
            <v>2</v>
          </cell>
          <cell r="F5526">
            <v>1</v>
          </cell>
          <cell r="G5526">
            <v>1</v>
          </cell>
          <cell r="H5526">
            <v>0</v>
          </cell>
          <cell r="I5526">
            <v>1</v>
          </cell>
          <cell r="J5526">
            <v>0</v>
          </cell>
        </row>
        <row r="5527">
          <cell r="C5527" t="str">
            <v>02509</v>
          </cell>
          <cell r="D5527" t="str">
            <v>รพ.สต.หนองปรือ หมู่ที่ 07 ตำบลผ่านศึก</v>
          </cell>
          <cell r="E5527">
            <v>2</v>
          </cell>
          <cell r="F5527">
            <v>1</v>
          </cell>
          <cell r="G5527">
            <v>1</v>
          </cell>
          <cell r="H5527">
            <v>0</v>
          </cell>
          <cell r="I5527">
            <v>0</v>
          </cell>
          <cell r="J5527">
            <v>1</v>
          </cell>
        </row>
        <row r="5528">
          <cell r="C5528" t="str">
            <v>02510</v>
          </cell>
          <cell r="D5528" t="str">
            <v>รพ.สต.หนองสังข์ หมู่ที่ 01 ตำบลหนองสังข์</v>
          </cell>
          <cell r="E5528">
            <v>2</v>
          </cell>
          <cell r="F5528">
            <v>1</v>
          </cell>
          <cell r="G5528">
            <v>1</v>
          </cell>
          <cell r="H5528">
            <v>0</v>
          </cell>
          <cell r="I5528">
            <v>1</v>
          </cell>
          <cell r="J5528">
            <v>0</v>
          </cell>
        </row>
        <row r="5529">
          <cell r="C5529" t="str">
            <v>02511</v>
          </cell>
          <cell r="D5529" t="str">
            <v>รพ.สต.คลองทับจันทร์ หมู่ที่ 02 ตำบลคลองทับจันทร์</v>
          </cell>
          <cell r="E5529">
            <v>2</v>
          </cell>
          <cell r="F5529">
            <v>1</v>
          </cell>
          <cell r="G5529">
            <v>1</v>
          </cell>
          <cell r="H5529">
            <v>0</v>
          </cell>
          <cell r="I5529">
            <v>0</v>
          </cell>
          <cell r="J5529">
            <v>0</v>
          </cell>
        </row>
        <row r="5530">
          <cell r="C5530" t="str">
            <v>02512</v>
          </cell>
          <cell r="D5530" t="str">
            <v>รพ.สต.ฟากห้วย หมู่ที่ 04 ตำบลฟากห้วย</v>
          </cell>
          <cell r="E5530">
            <v>2</v>
          </cell>
          <cell r="F5530">
            <v>1</v>
          </cell>
          <cell r="G5530">
            <v>1</v>
          </cell>
          <cell r="H5530">
            <v>0</v>
          </cell>
          <cell r="I5530">
            <v>0</v>
          </cell>
          <cell r="J5530">
            <v>0</v>
          </cell>
        </row>
        <row r="5531">
          <cell r="C5531" t="str">
            <v>02513</v>
          </cell>
          <cell r="D5531" t="str">
            <v>รพ.สต.บ้านโรงเรียน หมู่ที่ 05 ตำบลบ้านด่าน</v>
          </cell>
          <cell r="E5531">
            <v>2</v>
          </cell>
          <cell r="F5531">
            <v>1</v>
          </cell>
          <cell r="G5531">
            <v>1</v>
          </cell>
          <cell r="H5531">
            <v>0</v>
          </cell>
          <cell r="I5531">
            <v>0</v>
          </cell>
          <cell r="J5531">
            <v>0</v>
          </cell>
        </row>
        <row r="5532">
          <cell r="C5532" t="str">
            <v>02514</v>
          </cell>
          <cell r="D5532" t="str">
            <v>รพ.สต.เขาฉกรรจ์ หมู่ที่ 04 ตำบลเขาฉกรรจ์</v>
          </cell>
          <cell r="E5532">
            <v>2</v>
          </cell>
          <cell r="F5532">
            <v>1</v>
          </cell>
          <cell r="G5532">
            <v>1</v>
          </cell>
          <cell r="H5532">
            <v>1</v>
          </cell>
          <cell r="I5532">
            <v>0</v>
          </cell>
          <cell r="J5532">
            <v>0</v>
          </cell>
        </row>
        <row r="5533">
          <cell r="C5533" t="str">
            <v>02515</v>
          </cell>
          <cell r="D5533" t="str">
            <v>รพ.สต.คลองเจริญ หมู่ที่ 02 ตำบลหนองหว้า</v>
          </cell>
          <cell r="E5533">
            <v>2</v>
          </cell>
          <cell r="F5533">
            <v>1</v>
          </cell>
          <cell r="G5533">
            <v>1</v>
          </cell>
          <cell r="H5533">
            <v>1</v>
          </cell>
          <cell r="I5533">
            <v>0</v>
          </cell>
          <cell r="J5533">
            <v>0</v>
          </cell>
        </row>
        <row r="5534">
          <cell r="C5534" t="str">
            <v>02516</v>
          </cell>
          <cell r="D5534" t="str">
            <v>รพ.สต.หนองหว้า หมู่ที่ 05 ตำบลหนองหว้า</v>
          </cell>
          <cell r="E5534">
            <v>2</v>
          </cell>
          <cell r="F5534">
            <v>1</v>
          </cell>
          <cell r="G5534">
            <v>1</v>
          </cell>
          <cell r="H5534">
            <v>1</v>
          </cell>
          <cell r="I5534">
            <v>1</v>
          </cell>
          <cell r="J5534">
            <v>0</v>
          </cell>
        </row>
        <row r="5535">
          <cell r="C5535" t="str">
            <v>02517</v>
          </cell>
          <cell r="D5535" t="str">
            <v>รพ.สต.ซับมะนาว หมู่ที่ 18 ตำบลหนองหว้า</v>
          </cell>
          <cell r="E5535">
            <v>3</v>
          </cell>
          <cell r="F5535">
            <v>1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</row>
        <row r="5536">
          <cell r="C5536" t="str">
            <v>02518</v>
          </cell>
          <cell r="D5536" t="str">
            <v>สอ.นาคันหัก หมู่ที่ 02 ตำบลพระเพลิง</v>
          </cell>
          <cell r="E5536">
            <v>2</v>
          </cell>
          <cell r="F5536">
            <v>1</v>
          </cell>
          <cell r="G5536">
            <v>1</v>
          </cell>
          <cell r="H5536">
            <v>1</v>
          </cell>
          <cell r="I5536">
            <v>0</v>
          </cell>
          <cell r="J5536">
            <v>0</v>
          </cell>
        </row>
        <row r="5537">
          <cell r="C5537" t="str">
            <v>02519</v>
          </cell>
          <cell r="D5537" t="str">
            <v>รพ.สต.ไทรทอง หมู่ที่ 07 ตำบลพระเพลิง</v>
          </cell>
          <cell r="E5537">
            <v>2</v>
          </cell>
          <cell r="F5537">
            <v>1</v>
          </cell>
          <cell r="G5537">
            <v>1</v>
          </cell>
          <cell r="H5537">
            <v>1</v>
          </cell>
          <cell r="I5537">
            <v>1</v>
          </cell>
          <cell r="J5537">
            <v>0</v>
          </cell>
        </row>
        <row r="5538">
          <cell r="C5538" t="str">
            <v>02520</v>
          </cell>
          <cell r="D5538" t="str">
            <v>รพ.สต.เขาสามสิบ หมู่ที่ 04 ตำบลเขาสามสิบ</v>
          </cell>
          <cell r="E5538">
            <v>2</v>
          </cell>
          <cell r="F5538">
            <v>1</v>
          </cell>
          <cell r="G5538">
            <v>1</v>
          </cell>
          <cell r="H5538">
            <v>1</v>
          </cell>
          <cell r="I5538">
            <v>0</v>
          </cell>
          <cell r="J5538">
            <v>0</v>
          </cell>
        </row>
        <row r="5539">
          <cell r="C5539" t="str">
            <v>02521</v>
          </cell>
          <cell r="D5539" t="str">
            <v>รพ.สต.โคกสูง หมู่ที่ 01 ตำบลโคกสูง</v>
          </cell>
          <cell r="E5539">
            <v>2</v>
          </cell>
          <cell r="F5539">
            <v>1</v>
          </cell>
          <cell r="G5539">
            <v>1</v>
          </cell>
          <cell r="H5539">
            <v>1</v>
          </cell>
          <cell r="I5539">
            <v>0</v>
          </cell>
          <cell r="J5539">
            <v>0</v>
          </cell>
        </row>
        <row r="5540">
          <cell r="C5540" t="str">
            <v>02522</v>
          </cell>
          <cell r="D5540" t="str">
            <v>รพ.สต.ละลมติม หมู่ที่ 07 ตำบลโคกสูง</v>
          </cell>
          <cell r="E5540">
            <v>2</v>
          </cell>
          <cell r="F5540">
            <v>1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</row>
        <row r="5541">
          <cell r="C5541" t="str">
            <v>02523</v>
          </cell>
          <cell r="D5541" t="str">
            <v>รพ.สต.หนองม่วง หมู่ที่ 01 ตำบลหนองม่วง</v>
          </cell>
          <cell r="E5541">
            <v>2</v>
          </cell>
          <cell r="F5541">
            <v>1</v>
          </cell>
          <cell r="G5541">
            <v>1</v>
          </cell>
          <cell r="H5541">
            <v>0</v>
          </cell>
          <cell r="I5541">
            <v>0</v>
          </cell>
          <cell r="J5541">
            <v>0</v>
          </cell>
        </row>
        <row r="5542">
          <cell r="C5542" t="str">
            <v>02524</v>
          </cell>
          <cell r="D5542" t="str">
            <v>รพ.สต.ไผ่งาม หมู่ที่ 09 ตำบลหนองม่วง</v>
          </cell>
          <cell r="E5542">
            <v>3</v>
          </cell>
          <cell r="F5542">
            <v>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</row>
        <row r="5543">
          <cell r="C5543" t="str">
            <v>02525</v>
          </cell>
          <cell r="D5543" t="str">
            <v>รพ.สต.หนองแวง หมู่ที่ 09 ตำบลหนองแวง</v>
          </cell>
          <cell r="E5543">
            <v>2</v>
          </cell>
          <cell r="F5543">
            <v>1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</row>
        <row r="5544">
          <cell r="C5544" t="str">
            <v>02526</v>
          </cell>
          <cell r="D5544" t="str">
            <v>รพ.สต.คลองตะเคียน หมู่ที่ 04 ตำบลหนองแวง</v>
          </cell>
          <cell r="E5544">
            <v>2</v>
          </cell>
          <cell r="F5544">
            <v>1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</row>
        <row r="5545">
          <cell r="C5545" t="str">
            <v>02527</v>
          </cell>
          <cell r="D5545" t="str">
            <v>รพ.สต.หนองมั่ง หมู่ที่ 05 ตำบลหนองแวง</v>
          </cell>
          <cell r="E5545">
            <v>2</v>
          </cell>
          <cell r="F5545">
            <v>1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</row>
        <row r="5546">
          <cell r="C5546" t="str">
            <v>02528</v>
          </cell>
          <cell r="D5546" t="str">
            <v>รพ.สต.โนนหมากมุ่น หมู่ที่ 01 ตำบลโนนหมากมุ่น</v>
          </cell>
          <cell r="E5546">
            <v>2</v>
          </cell>
          <cell r="F5546">
            <v>1</v>
          </cell>
          <cell r="G5546">
            <v>1</v>
          </cell>
          <cell r="H5546">
            <v>1</v>
          </cell>
          <cell r="I5546">
            <v>0</v>
          </cell>
          <cell r="J5546">
            <v>0</v>
          </cell>
        </row>
        <row r="5547">
          <cell r="C5547" t="str">
            <v>02529</v>
          </cell>
          <cell r="D5547" t="str">
            <v>รพ.สต.อ่างศิลา หมู่ที่ 05 ตำบลโนนหมากมุ่น</v>
          </cell>
          <cell r="E5547">
            <v>2</v>
          </cell>
          <cell r="F5547">
            <v>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</row>
        <row r="5548">
          <cell r="C5548" t="str">
            <v>02530</v>
          </cell>
          <cell r="D5548" t="str">
            <v>รพ.สต.บ้านซับสิงโต หมู่ที่ 06 ตำบลวังสมบูรณ์</v>
          </cell>
          <cell r="E5548">
            <v>3</v>
          </cell>
          <cell r="F5548">
            <v>1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</row>
        <row r="5549">
          <cell r="C5549" t="str">
            <v>02531</v>
          </cell>
          <cell r="D5549" t="str">
            <v>รพ.สต.เฉลิมพระเกียรติ 60 พรรษา นวมินทราชินี หมู่ที่ 10 ตำบลวังสมบูรณ์</v>
          </cell>
          <cell r="E5549">
            <v>3</v>
          </cell>
          <cell r="F5549">
            <v>1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</row>
        <row r="5550">
          <cell r="C5550" t="str">
            <v>02532</v>
          </cell>
          <cell r="D5550" t="str">
            <v>รพ.สต.บ้านวังใหม่ หมู่ที่ 01 ตำบลวังใหม่</v>
          </cell>
          <cell r="E5550">
            <v>3</v>
          </cell>
          <cell r="F5550">
            <v>1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</row>
        <row r="5551">
          <cell r="C5551" t="str">
            <v>02533</v>
          </cell>
          <cell r="D5551" t="str">
            <v>รพ.สต.ทุ่งกบินทร์ หมู่ที่ 05 ตำบลวังใหม่</v>
          </cell>
          <cell r="E5551">
            <v>3</v>
          </cell>
          <cell r="F5551">
            <v>1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</row>
        <row r="5552">
          <cell r="C5552" t="str">
            <v>02534</v>
          </cell>
          <cell r="D5552" t="str">
            <v>รพ.สต.คลองเจริญสุข หมู่ที่ 02 ตำบลวังทอง</v>
          </cell>
          <cell r="E5552">
            <v>3</v>
          </cell>
          <cell r="F5552">
            <v>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</row>
        <row r="5553">
          <cell r="C5553" t="str">
            <v>02535</v>
          </cell>
          <cell r="D5553" t="str">
            <v>รพ.สต.บ้านถวายเฉลิมพระเกียรติ(บ้านคลองยายอินทร์) หมู่ที่ 08 ตำบลวังทอง</v>
          </cell>
          <cell r="E5553">
            <v>3</v>
          </cell>
          <cell r="F5553">
            <v>1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</row>
        <row r="5554">
          <cell r="C5554" t="str">
            <v>10197</v>
          </cell>
          <cell r="D5554" t="str">
            <v>รพ.สต.คลองหมากนัด หมู่ที่ 11 ตำบลบ้านแก้ง</v>
          </cell>
          <cell r="E5554">
            <v>2</v>
          </cell>
          <cell r="F5554">
            <v>1</v>
          </cell>
          <cell r="G5554">
            <v>1</v>
          </cell>
          <cell r="H5554">
            <v>0</v>
          </cell>
          <cell r="I5554">
            <v>0</v>
          </cell>
          <cell r="J5554">
            <v>0</v>
          </cell>
        </row>
        <row r="5555">
          <cell r="C5555" t="str">
            <v>10199</v>
          </cell>
          <cell r="D5555" t="str">
            <v>รพ.สต.คลองปลาโด หมู่ที่ 09 ตำบลท่าแยก</v>
          </cell>
          <cell r="E5555">
            <v>2</v>
          </cell>
          <cell r="F5555">
            <v>1</v>
          </cell>
          <cell r="G5555">
            <v>1</v>
          </cell>
          <cell r="H5555">
            <v>0</v>
          </cell>
          <cell r="I5555">
            <v>0</v>
          </cell>
          <cell r="J5555">
            <v>0</v>
          </cell>
        </row>
        <row r="5556">
          <cell r="C5556" t="str">
            <v>10200</v>
          </cell>
          <cell r="D5556" t="str">
            <v>รพ.สต.ท่ากะบาก หมู่ที่ 10 ตำบลท่าแยก</v>
          </cell>
          <cell r="E5556">
            <v>2</v>
          </cell>
          <cell r="F5556">
            <v>1</v>
          </cell>
          <cell r="G5556">
            <v>1</v>
          </cell>
          <cell r="H5556">
            <v>0</v>
          </cell>
          <cell r="I5556">
            <v>0</v>
          </cell>
          <cell r="J5556">
            <v>0</v>
          </cell>
        </row>
        <row r="5557">
          <cell r="C5557" t="str">
            <v>10202</v>
          </cell>
          <cell r="D5557" t="str">
            <v>รพ.สต.ทัพเซียม หมู่ที่ 10 ตำบลตาพระยา</v>
          </cell>
          <cell r="E5557">
            <v>2</v>
          </cell>
          <cell r="F5557">
            <v>1</v>
          </cell>
          <cell r="G5557">
            <v>1</v>
          </cell>
          <cell r="H5557">
            <v>0</v>
          </cell>
          <cell r="I5557">
            <v>0</v>
          </cell>
          <cell r="J5557">
            <v>0</v>
          </cell>
        </row>
        <row r="5558">
          <cell r="C5558" t="str">
            <v>10203</v>
          </cell>
          <cell r="D5558" t="str">
            <v>รพ.สต.โคกแจง หมู่ที่ 04 ตำบลบ้านแก้ง</v>
          </cell>
          <cell r="E5558">
            <v>2</v>
          </cell>
          <cell r="F5558">
            <v>1</v>
          </cell>
          <cell r="G5558">
            <v>1</v>
          </cell>
          <cell r="H5558">
            <v>0</v>
          </cell>
          <cell r="I5558">
            <v>0</v>
          </cell>
          <cell r="J5558">
            <v>0</v>
          </cell>
        </row>
        <row r="5559">
          <cell r="C5559" t="str">
            <v>10205</v>
          </cell>
          <cell r="D5559" t="str">
            <v>รพ.สต.บ้านคลองคันโท หมู่ที่ 01 ตำบลหนองหมากฝ้าย</v>
          </cell>
          <cell r="E5559">
            <v>3</v>
          </cell>
          <cell r="F5559">
            <v>1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</row>
        <row r="5560">
          <cell r="C5560" t="str">
            <v>10206</v>
          </cell>
          <cell r="D5560" t="str">
            <v>รพ.สต.บ้านท่าช้าง หมู่ที่ 04 ตำบลหนองหมากฝ้าย</v>
          </cell>
          <cell r="E5560">
            <v>3</v>
          </cell>
          <cell r="F5560">
            <v>1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</row>
        <row r="5561">
          <cell r="C5561" t="str">
            <v>10208</v>
          </cell>
          <cell r="D5561" t="str">
            <v>รพ.สต.ภูน้ำเกลี้ยง หมู่ที่ 05 ตำบลป่าไร่</v>
          </cell>
          <cell r="E5561">
            <v>2</v>
          </cell>
          <cell r="F5561">
            <v>1</v>
          </cell>
          <cell r="G5561">
            <v>1</v>
          </cell>
          <cell r="H5561">
            <v>0</v>
          </cell>
          <cell r="I5561">
            <v>1</v>
          </cell>
          <cell r="J5561">
            <v>1</v>
          </cell>
        </row>
        <row r="5562">
          <cell r="C5562" t="str">
            <v>10209</v>
          </cell>
          <cell r="D5562" t="str">
            <v>รพ.สต.คลองหว้า หมู่ที่ 04 ตำบลทับพริก</v>
          </cell>
          <cell r="E5562">
            <v>2</v>
          </cell>
          <cell r="F5562">
            <v>1</v>
          </cell>
          <cell r="G5562">
            <v>1</v>
          </cell>
          <cell r="H5562">
            <v>0</v>
          </cell>
          <cell r="I5562">
            <v>1</v>
          </cell>
          <cell r="J5562">
            <v>0</v>
          </cell>
        </row>
        <row r="5563">
          <cell r="C5563" t="str">
            <v>10699</v>
          </cell>
          <cell r="D5563" t="str">
            <v>รพร.สระแก้ว</v>
          </cell>
          <cell r="E5563">
            <v>2</v>
          </cell>
          <cell r="F5563">
            <v>1</v>
          </cell>
          <cell r="G5563">
            <v>1</v>
          </cell>
          <cell r="H5563">
            <v>0</v>
          </cell>
          <cell r="I5563">
            <v>1</v>
          </cell>
          <cell r="J5563">
            <v>1</v>
          </cell>
        </row>
        <row r="5564">
          <cell r="C5564" t="str">
            <v>10866</v>
          </cell>
          <cell r="D5564" t="str">
            <v>รพ.คลองหาด</v>
          </cell>
          <cell r="E5564">
            <v>3</v>
          </cell>
          <cell r="F5564">
            <v>1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</row>
        <row r="5565">
          <cell r="C5565" t="str">
            <v>10867</v>
          </cell>
          <cell r="D5565" t="str">
            <v>รพ.ตาพระยา</v>
          </cell>
          <cell r="E5565">
            <v>3</v>
          </cell>
          <cell r="F5565">
            <v>1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</row>
        <row r="5566">
          <cell r="C5566" t="str">
            <v>10868</v>
          </cell>
          <cell r="D5566" t="str">
            <v>รพ.วังน้ำเย็น</v>
          </cell>
          <cell r="E5566">
            <v>3</v>
          </cell>
          <cell r="F5566">
            <v>1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</row>
        <row r="5567">
          <cell r="C5567" t="str">
            <v>10869</v>
          </cell>
          <cell r="D5567" t="str">
            <v>รพ.วัฒนานคร</v>
          </cell>
          <cell r="E5567">
            <v>3</v>
          </cell>
          <cell r="F5567">
            <v>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</row>
        <row r="5568">
          <cell r="C5568" t="str">
            <v>10870</v>
          </cell>
          <cell r="D5568" t="str">
            <v>รพ.อรัญประเทศ</v>
          </cell>
          <cell r="E5568">
            <v>8</v>
          </cell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</row>
        <row r="5569">
          <cell r="C5569" t="str">
            <v>13817</v>
          </cell>
          <cell r="D5569" t="str">
            <v>รพ.เขาฉกรรจ์</v>
          </cell>
          <cell r="E5569">
            <v>3</v>
          </cell>
          <cell r="F5569">
            <v>1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</row>
        <row r="5570">
          <cell r="C5570" t="str">
            <v>14689</v>
          </cell>
          <cell r="D5570" t="str">
            <v>รพ.ค่ายสุรสิงหนาท</v>
          </cell>
          <cell r="E5570">
            <v>1</v>
          </cell>
          <cell r="F5570">
            <v>0</v>
          </cell>
          <cell r="G5570">
            <v>1</v>
          </cell>
          <cell r="H5570">
            <v>0</v>
          </cell>
          <cell r="I5570">
            <v>0</v>
          </cell>
          <cell r="J5570">
            <v>0</v>
          </cell>
        </row>
        <row r="5571">
          <cell r="C5571" t="str">
            <v>21289</v>
          </cell>
          <cell r="D5571" t="str">
            <v>สอ.บ้านห้วยโจด หมู่ที่ 00 ตำบลห้วยโจด</v>
          </cell>
          <cell r="E5571">
            <v>3</v>
          </cell>
          <cell r="F5571">
            <v>1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</row>
        <row r="5572">
          <cell r="C5572" t="str">
            <v>28842</v>
          </cell>
          <cell r="D5572" t="str">
            <v>ศูนย์บริการสาธารณสุขเทศบาลเมืองวังน้ำเย็น</v>
          </cell>
          <cell r="E5572">
            <v>1</v>
          </cell>
          <cell r="F5572">
            <v>0</v>
          </cell>
          <cell r="G5572">
            <v>1</v>
          </cell>
          <cell r="H5572">
            <v>0</v>
          </cell>
          <cell r="I5572">
            <v>0</v>
          </cell>
          <cell r="J5572">
            <v>0</v>
          </cell>
        </row>
        <row r="5573">
          <cell r="C5573" t="str">
            <v>28849</v>
          </cell>
          <cell r="D5573" t="str">
            <v>รพ.วังสมบูรณ์</v>
          </cell>
          <cell r="E5573">
            <v>8</v>
          </cell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</row>
        <row r="5574">
          <cell r="C5574" t="str">
            <v>28850</v>
          </cell>
          <cell r="D5574" t="str">
            <v>รพ.โคกสูง</v>
          </cell>
          <cell r="E5574">
            <v>3</v>
          </cell>
          <cell r="F5574">
            <v>1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</row>
        <row r="5575">
          <cell r="C5575" t="str">
            <v>77702</v>
          </cell>
          <cell r="D5575" t="str">
            <v>ศสช.เมืองตำบลสระแก้ว</v>
          </cell>
          <cell r="E5575">
            <v>8</v>
          </cell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</row>
        <row r="5576">
          <cell r="C5576" t="str">
            <v>04248</v>
          </cell>
          <cell r="D5576" t="str">
            <v>รพ.สต.สำราญ หมู่ที่ 01 ตำบลสำราญ</v>
          </cell>
          <cell r="E5576">
            <v>2</v>
          </cell>
          <cell r="F5576">
            <v>1</v>
          </cell>
          <cell r="G5576">
            <v>1</v>
          </cell>
          <cell r="H5576">
            <v>0</v>
          </cell>
          <cell r="I5576">
            <v>0</v>
          </cell>
          <cell r="J5576">
            <v>0</v>
          </cell>
        </row>
        <row r="5577">
          <cell r="C5577" t="str">
            <v>04249</v>
          </cell>
          <cell r="D5577" t="str">
            <v>รพ.สต.บ้านโคก หมู่ที่ 09 ตำบลสำราญ</v>
          </cell>
          <cell r="E5577">
            <v>2</v>
          </cell>
          <cell r="F5577">
            <v>1</v>
          </cell>
          <cell r="G5577">
            <v>1</v>
          </cell>
          <cell r="H5577">
            <v>0</v>
          </cell>
          <cell r="I5577">
            <v>0</v>
          </cell>
          <cell r="J5577">
            <v>0</v>
          </cell>
        </row>
        <row r="5578">
          <cell r="C5578" t="str">
            <v>04250</v>
          </cell>
          <cell r="D5578" t="str">
            <v>รพ.สต.โคกสี หมู่ที่ 02 ตำบลโคกสี</v>
          </cell>
          <cell r="E5578">
            <v>2</v>
          </cell>
          <cell r="F5578">
            <v>1</v>
          </cell>
          <cell r="G5578">
            <v>1</v>
          </cell>
          <cell r="H5578">
            <v>0</v>
          </cell>
          <cell r="I5578">
            <v>0</v>
          </cell>
          <cell r="J5578">
            <v>0</v>
          </cell>
        </row>
        <row r="5579">
          <cell r="C5579" t="str">
            <v>04251</v>
          </cell>
          <cell r="D5579" t="str">
            <v>รพ.สต.บ้านหนองบัวดีหมี หมู่ที่ 07 ตำบลท่าพระ</v>
          </cell>
          <cell r="E5579">
            <v>3</v>
          </cell>
          <cell r="F5579">
            <v>1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</row>
        <row r="5580">
          <cell r="C5580" t="str">
            <v>04252</v>
          </cell>
          <cell r="D5580" t="str">
            <v>รพ.สต.ท่าพระ หมู่ที่ 10 ตำบลท่าพระ</v>
          </cell>
          <cell r="E5580">
            <v>3</v>
          </cell>
          <cell r="F5580">
            <v>1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</row>
        <row r="5581">
          <cell r="C5581" t="str">
            <v>04253</v>
          </cell>
          <cell r="D5581" t="str">
            <v>รพ.สต.บ้านทุ่ม หมู่ที่ 02 ตำบลบ้านทุ่ม</v>
          </cell>
          <cell r="E5581">
            <v>3</v>
          </cell>
          <cell r="F5581">
            <v>1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</row>
        <row r="5582">
          <cell r="C5582" t="str">
            <v>04254</v>
          </cell>
          <cell r="D5582" t="str">
            <v>รพ.สต.เมืองเก่า หมู่ที่ 04 ตำบลเมืองเก่า</v>
          </cell>
          <cell r="E5582">
            <v>2</v>
          </cell>
          <cell r="F5582">
            <v>1</v>
          </cell>
          <cell r="G5582">
            <v>1</v>
          </cell>
          <cell r="H5582">
            <v>0</v>
          </cell>
          <cell r="I5582">
            <v>0</v>
          </cell>
          <cell r="J5582">
            <v>0</v>
          </cell>
        </row>
        <row r="5583">
          <cell r="C5583" t="str">
            <v>04255</v>
          </cell>
          <cell r="D5583" t="str">
            <v>รพ.สต.บ้านดอนบม หมู่ที่ 06 ตำบลเมืองเก่า</v>
          </cell>
          <cell r="E5583">
            <v>2</v>
          </cell>
          <cell r="F5583">
            <v>1</v>
          </cell>
          <cell r="G5583">
            <v>1</v>
          </cell>
          <cell r="H5583">
            <v>0</v>
          </cell>
          <cell r="I5583">
            <v>0</v>
          </cell>
          <cell r="J5583">
            <v>0</v>
          </cell>
        </row>
        <row r="5584">
          <cell r="C5584" t="str">
            <v>04256</v>
          </cell>
          <cell r="D5584" t="str">
            <v>รพ.สต.บ้านผือ หมู่ที่ 02 ตำบลพระลับ</v>
          </cell>
          <cell r="E5584">
            <v>2</v>
          </cell>
          <cell r="F5584">
            <v>1</v>
          </cell>
          <cell r="G5584">
            <v>1</v>
          </cell>
          <cell r="H5584">
            <v>0</v>
          </cell>
          <cell r="I5584">
            <v>0</v>
          </cell>
          <cell r="J5584">
            <v>0</v>
          </cell>
        </row>
        <row r="5585">
          <cell r="C5585" t="str">
            <v>04257</v>
          </cell>
          <cell r="D5585" t="str">
            <v>รพ.สต.พระลับ หมู่ที่ 09 ตำบลพระลับ</v>
          </cell>
          <cell r="E5585">
            <v>2</v>
          </cell>
          <cell r="F5585">
            <v>1</v>
          </cell>
          <cell r="G5585">
            <v>1</v>
          </cell>
          <cell r="H5585">
            <v>0</v>
          </cell>
          <cell r="I5585">
            <v>0</v>
          </cell>
          <cell r="J5585">
            <v>0</v>
          </cell>
        </row>
        <row r="5586">
          <cell r="C5586" t="str">
            <v>04258</v>
          </cell>
          <cell r="D5586" t="str">
            <v>รพ.สต.สาวะถี หมู่ที่ 08 ตำบลสาวะถี</v>
          </cell>
          <cell r="E5586">
            <v>2</v>
          </cell>
          <cell r="F5586">
            <v>1</v>
          </cell>
          <cell r="G5586">
            <v>1</v>
          </cell>
          <cell r="H5586">
            <v>0</v>
          </cell>
          <cell r="I5586">
            <v>0</v>
          </cell>
          <cell r="J5586">
            <v>0</v>
          </cell>
        </row>
        <row r="5587">
          <cell r="C5587" t="str">
            <v>04259</v>
          </cell>
          <cell r="D5587" t="str">
            <v>รพ.สต.บ้านโนนรัง หมู่ที่ 11 ตำบลสาวะถี</v>
          </cell>
          <cell r="E5587">
            <v>2</v>
          </cell>
          <cell r="F5587">
            <v>1</v>
          </cell>
          <cell r="G5587">
            <v>1</v>
          </cell>
          <cell r="H5587">
            <v>0</v>
          </cell>
          <cell r="I5587">
            <v>0</v>
          </cell>
          <cell r="J5587">
            <v>0</v>
          </cell>
        </row>
        <row r="5588">
          <cell r="C5588" t="str">
            <v>04260</v>
          </cell>
          <cell r="D5588" t="str">
            <v>รพ.สต.บ้านหว้า หมู่ที่ 01 ตำบลบ้านหว้า</v>
          </cell>
          <cell r="E5588">
            <v>2</v>
          </cell>
          <cell r="F5588">
            <v>1</v>
          </cell>
          <cell r="G5588">
            <v>1</v>
          </cell>
          <cell r="H5588">
            <v>0</v>
          </cell>
          <cell r="I5588">
            <v>0</v>
          </cell>
          <cell r="J5588">
            <v>0</v>
          </cell>
        </row>
        <row r="5589">
          <cell r="C5589" t="str">
            <v>04261</v>
          </cell>
          <cell r="D5589" t="str">
            <v>รพ.สต.บ้านค้อ หมู่ที่ 02 ตำบลบ้านค้อ</v>
          </cell>
          <cell r="E5589">
            <v>2</v>
          </cell>
          <cell r="F5589">
            <v>1</v>
          </cell>
          <cell r="G5589">
            <v>1</v>
          </cell>
          <cell r="H5589">
            <v>0</v>
          </cell>
          <cell r="I5589">
            <v>0</v>
          </cell>
          <cell r="J5589">
            <v>1</v>
          </cell>
        </row>
        <row r="5590">
          <cell r="C5590" t="str">
            <v>04262</v>
          </cell>
          <cell r="D5590" t="str">
            <v>รพ.สต.บ้านซำจาน หมู่ที่ 08 ตำบลบ้านค้อ</v>
          </cell>
          <cell r="E5590">
            <v>2</v>
          </cell>
          <cell r="F5590">
            <v>1</v>
          </cell>
          <cell r="G5590">
            <v>1</v>
          </cell>
          <cell r="H5590">
            <v>0</v>
          </cell>
          <cell r="I5590">
            <v>0</v>
          </cell>
          <cell r="J5590">
            <v>0</v>
          </cell>
        </row>
        <row r="5591">
          <cell r="C5591" t="str">
            <v>04263</v>
          </cell>
          <cell r="D5591" t="str">
            <v>รพ.สต.แดงใหญ่ หมู่ที่ 05 ตำบลแดงใหญ่</v>
          </cell>
          <cell r="E5591">
            <v>1</v>
          </cell>
          <cell r="F5591">
            <v>1</v>
          </cell>
          <cell r="G5591">
            <v>1</v>
          </cell>
          <cell r="H5591">
            <v>0</v>
          </cell>
          <cell r="I5591">
            <v>0</v>
          </cell>
          <cell r="J5591">
            <v>0</v>
          </cell>
        </row>
        <row r="5592">
          <cell r="C5592" t="str">
            <v>04264</v>
          </cell>
          <cell r="D5592" t="str">
            <v>รพ.สต.ดอนช้าง หมู่ที่ 01 ตำบลดอนช้าง</v>
          </cell>
          <cell r="E5592">
            <v>2</v>
          </cell>
          <cell r="F5592">
            <v>1</v>
          </cell>
          <cell r="G5592">
            <v>1</v>
          </cell>
          <cell r="H5592">
            <v>1</v>
          </cell>
          <cell r="I5592">
            <v>0</v>
          </cell>
          <cell r="J5592">
            <v>0</v>
          </cell>
        </row>
        <row r="5593">
          <cell r="C5593" t="str">
            <v>04265</v>
          </cell>
          <cell r="D5593" t="str">
            <v>รพ.สต.ดอนหัน หมู่ที่ 01 ตำบลดอนหัน</v>
          </cell>
          <cell r="E5593">
            <v>3</v>
          </cell>
          <cell r="F5593">
            <v>1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</row>
        <row r="5594">
          <cell r="C5594" t="str">
            <v>04266</v>
          </cell>
          <cell r="D5594" t="str">
            <v>รพ.สต.บ้านหนองหญ้าแพรก หมู่ที่ 05 ตำบลดอนหัน</v>
          </cell>
          <cell r="E5594">
            <v>3</v>
          </cell>
          <cell r="F5594">
            <v>1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</row>
        <row r="5595">
          <cell r="C5595" t="str">
            <v>04267</v>
          </cell>
          <cell r="D5595" t="str">
            <v>รพ.สต.บ้านโนนม่วง หมู่ที่ 03 ตำบลศิลา</v>
          </cell>
          <cell r="E5595">
            <v>2</v>
          </cell>
          <cell r="F5595">
            <v>1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</row>
        <row r="5596">
          <cell r="C5596" t="str">
            <v>04268</v>
          </cell>
          <cell r="D5596" t="str">
            <v>รพ.สต.ศิลา หมู่ที่ 09 ตำบลศิลา</v>
          </cell>
          <cell r="E5596">
            <v>2</v>
          </cell>
          <cell r="F5596">
            <v>1</v>
          </cell>
          <cell r="G5596">
            <v>1</v>
          </cell>
          <cell r="H5596">
            <v>0</v>
          </cell>
          <cell r="I5596">
            <v>0</v>
          </cell>
          <cell r="J5596">
            <v>0</v>
          </cell>
        </row>
        <row r="5597">
          <cell r="C5597" t="str">
            <v>04269</v>
          </cell>
          <cell r="D5597" t="str">
            <v>รพ.สต.บ้านเป็ด หมู่ที่ 02 ตำบลบ้านเป็ด</v>
          </cell>
          <cell r="E5597">
            <v>2</v>
          </cell>
          <cell r="F5597">
            <v>1</v>
          </cell>
          <cell r="G5597">
            <v>1</v>
          </cell>
          <cell r="H5597">
            <v>0</v>
          </cell>
          <cell r="I5597">
            <v>0</v>
          </cell>
          <cell r="J5597">
            <v>1</v>
          </cell>
        </row>
        <row r="5598">
          <cell r="C5598" t="str">
            <v>04270</v>
          </cell>
          <cell r="D5598" t="str">
            <v>รพ.สต.หนองตูม หมู่ที่ 04 ตำบลหนองตูม</v>
          </cell>
          <cell r="E5598">
            <v>2</v>
          </cell>
          <cell r="F5598">
            <v>1</v>
          </cell>
          <cell r="G5598">
            <v>1</v>
          </cell>
          <cell r="H5598">
            <v>0</v>
          </cell>
          <cell r="I5598">
            <v>0</v>
          </cell>
          <cell r="J5598">
            <v>0</v>
          </cell>
        </row>
        <row r="5599">
          <cell r="C5599" t="str">
            <v>04271</v>
          </cell>
          <cell r="D5599" t="str">
            <v>รพ.สต.บึงเนียม หมู่ที่ 01 ตำบลบึงเนียม</v>
          </cell>
          <cell r="E5599">
            <v>2</v>
          </cell>
          <cell r="F5599">
            <v>1</v>
          </cell>
          <cell r="G5599">
            <v>1</v>
          </cell>
          <cell r="H5599">
            <v>0</v>
          </cell>
          <cell r="I5599">
            <v>0</v>
          </cell>
          <cell r="J5599">
            <v>0</v>
          </cell>
        </row>
        <row r="5600">
          <cell r="C5600" t="str">
            <v>04272</v>
          </cell>
          <cell r="D5600" t="str">
            <v>รพ.สต.โนนท่อน หมู่ที่ 02 ตำบลโนนท่อน</v>
          </cell>
          <cell r="E5600">
            <v>2</v>
          </cell>
          <cell r="F5600">
            <v>1</v>
          </cell>
          <cell r="G5600">
            <v>1</v>
          </cell>
          <cell r="H5600">
            <v>0</v>
          </cell>
          <cell r="I5600">
            <v>0</v>
          </cell>
          <cell r="J5600">
            <v>0</v>
          </cell>
        </row>
        <row r="5601">
          <cell r="C5601" t="str">
            <v>04273</v>
          </cell>
          <cell r="D5601" t="str">
            <v>รพ.สต.หนองบัว หมู่ที่ 04 ตำบลหนองบัว</v>
          </cell>
          <cell r="E5601">
            <v>3</v>
          </cell>
          <cell r="F5601">
            <v>1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</row>
        <row r="5602">
          <cell r="C5602" t="str">
            <v>04274</v>
          </cell>
          <cell r="D5602" t="str">
            <v>รพ.สต.ป่าหวายนั่ง หมู่ที่ 05 ตำบลป่าหวายนั่ง</v>
          </cell>
          <cell r="E5602">
            <v>2</v>
          </cell>
          <cell r="F5602">
            <v>1</v>
          </cell>
          <cell r="G5602">
            <v>1</v>
          </cell>
          <cell r="H5602">
            <v>0</v>
          </cell>
          <cell r="I5602">
            <v>0</v>
          </cell>
          <cell r="J5602">
            <v>0</v>
          </cell>
        </row>
        <row r="5603">
          <cell r="C5603" t="str">
            <v>04275</v>
          </cell>
          <cell r="D5603" t="str">
            <v>รพ.สต.โนนฆ้อง หมู่ที่ 02 ตำบลโนนฆ้อง</v>
          </cell>
          <cell r="E5603">
            <v>2</v>
          </cell>
          <cell r="F5603">
            <v>1</v>
          </cell>
          <cell r="G5603">
            <v>1</v>
          </cell>
          <cell r="H5603">
            <v>0</v>
          </cell>
          <cell r="I5603">
            <v>0</v>
          </cell>
          <cell r="J5603">
            <v>0</v>
          </cell>
        </row>
        <row r="5604">
          <cell r="C5604" t="str">
            <v>04276</v>
          </cell>
          <cell r="D5604" t="str">
            <v>รพ.สต.บ้านเหล่า หมู่ที่ 02 ตำบลบ้านเหล่า</v>
          </cell>
          <cell r="E5604">
            <v>2</v>
          </cell>
          <cell r="F5604">
            <v>1</v>
          </cell>
          <cell r="G5604">
            <v>1</v>
          </cell>
          <cell r="H5604">
            <v>1</v>
          </cell>
          <cell r="I5604">
            <v>0</v>
          </cell>
          <cell r="J5604">
            <v>0</v>
          </cell>
        </row>
        <row r="5605">
          <cell r="C5605" t="str">
            <v>04277</v>
          </cell>
          <cell r="D5605" t="str">
            <v>รพ.สต.ป่ามะนาว หมู่ที่ 07 ตำบลป่ามะนาว</v>
          </cell>
          <cell r="E5605">
            <v>2</v>
          </cell>
          <cell r="F5605">
            <v>1</v>
          </cell>
          <cell r="G5605">
            <v>1</v>
          </cell>
          <cell r="H5605">
            <v>0</v>
          </cell>
          <cell r="I5605">
            <v>0</v>
          </cell>
          <cell r="J5605">
            <v>0</v>
          </cell>
        </row>
        <row r="5606">
          <cell r="C5606" t="str">
            <v>04278</v>
          </cell>
          <cell r="D5606" t="str">
            <v>รพ.สต.โคกงาม หมู่ที่ 08 ตำบลโคกงาม</v>
          </cell>
          <cell r="E5606">
            <v>2</v>
          </cell>
          <cell r="F5606">
            <v>1</v>
          </cell>
          <cell r="G5606">
            <v>1</v>
          </cell>
          <cell r="H5606">
            <v>0</v>
          </cell>
          <cell r="I5606">
            <v>1</v>
          </cell>
          <cell r="J5606">
            <v>1</v>
          </cell>
        </row>
        <row r="5607">
          <cell r="C5607" t="str">
            <v>04279</v>
          </cell>
          <cell r="D5607" t="str">
            <v>รพ.สต.พระบุ หมู่ที่ 01 ตำบลพระบุ</v>
          </cell>
          <cell r="E5607">
            <v>1</v>
          </cell>
          <cell r="F5607">
            <v>1</v>
          </cell>
          <cell r="G5607">
            <v>0</v>
          </cell>
          <cell r="H5607">
            <v>0</v>
          </cell>
          <cell r="I5607">
            <v>1</v>
          </cell>
          <cell r="J5607">
            <v>0</v>
          </cell>
        </row>
        <row r="5608">
          <cell r="C5608" t="str">
            <v>04280</v>
          </cell>
          <cell r="D5608" t="str">
            <v>รพ.สต.บ้านโต้น หมู่ที่ 02 ตำบลบ้านโต้น</v>
          </cell>
          <cell r="E5608">
            <v>1</v>
          </cell>
          <cell r="F5608">
            <v>1</v>
          </cell>
          <cell r="G5608">
            <v>0</v>
          </cell>
          <cell r="H5608">
            <v>0</v>
          </cell>
          <cell r="I5608">
            <v>0</v>
          </cell>
          <cell r="J5608">
            <v>0</v>
          </cell>
        </row>
        <row r="5609">
          <cell r="C5609" t="str">
            <v>04281</v>
          </cell>
          <cell r="D5609" t="str">
            <v>รพ.สต.หนองแวง หมู่ที่ 05 ตำบลหนองแวง</v>
          </cell>
          <cell r="E5609">
            <v>1</v>
          </cell>
          <cell r="F5609">
            <v>1</v>
          </cell>
          <cell r="G5609">
            <v>0</v>
          </cell>
          <cell r="H5609">
            <v>0</v>
          </cell>
          <cell r="I5609">
            <v>0</v>
          </cell>
          <cell r="J5609">
            <v>0</v>
          </cell>
        </row>
        <row r="5610">
          <cell r="C5610" t="str">
            <v>04282</v>
          </cell>
          <cell r="D5610" t="str">
            <v>รพ.สต.ขามป้อม หมู่ที่ 01 ตำบลขามป้อม</v>
          </cell>
          <cell r="E5610">
            <v>2</v>
          </cell>
          <cell r="F5610">
            <v>1</v>
          </cell>
          <cell r="G5610">
            <v>1</v>
          </cell>
          <cell r="H5610">
            <v>0</v>
          </cell>
          <cell r="I5610">
            <v>1</v>
          </cell>
          <cell r="J5610">
            <v>0</v>
          </cell>
        </row>
        <row r="5611">
          <cell r="C5611" t="str">
            <v>04283</v>
          </cell>
          <cell r="D5611" t="str">
            <v>รพ.สต.หนองเรือ หมู่ที่ 06 ตำบลหนองเรือ</v>
          </cell>
          <cell r="E5611">
            <v>1</v>
          </cell>
          <cell r="F5611">
            <v>1</v>
          </cell>
          <cell r="G5611">
            <v>0</v>
          </cell>
          <cell r="H5611">
            <v>0</v>
          </cell>
          <cell r="I5611">
            <v>0</v>
          </cell>
          <cell r="J5611">
            <v>0</v>
          </cell>
        </row>
        <row r="5612">
          <cell r="C5612" t="str">
            <v>04284</v>
          </cell>
          <cell r="D5612" t="str">
            <v>รพ.สต.บ้านเหมือดแอ่ หมู่ที่ 16 ตำบลบ้านเม็ง</v>
          </cell>
          <cell r="E5612">
            <v>1</v>
          </cell>
          <cell r="F5612">
            <v>1</v>
          </cell>
          <cell r="G5612">
            <v>0</v>
          </cell>
          <cell r="H5612">
            <v>0</v>
          </cell>
          <cell r="I5612">
            <v>1</v>
          </cell>
          <cell r="J5612">
            <v>0</v>
          </cell>
        </row>
        <row r="5613">
          <cell r="C5613" t="str">
            <v>04285</v>
          </cell>
          <cell r="D5613" t="str">
            <v>รพ.สต.บ้านเม็ง หมู่ที่ 01 ตำบลบ้านเม็ง</v>
          </cell>
          <cell r="E5613">
            <v>1</v>
          </cell>
          <cell r="F5613">
            <v>1</v>
          </cell>
          <cell r="G5613">
            <v>1</v>
          </cell>
          <cell r="H5613">
            <v>0</v>
          </cell>
          <cell r="I5613">
            <v>1</v>
          </cell>
          <cell r="J5613">
            <v>0</v>
          </cell>
        </row>
        <row r="5614">
          <cell r="C5614" t="str">
            <v>04286</v>
          </cell>
          <cell r="D5614" t="str">
            <v>รพ.สต.บ้านกง หมู่ที่ 05 ตำบลบ้านกง</v>
          </cell>
          <cell r="E5614">
            <v>1</v>
          </cell>
          <cell r="F5614">
            <v>1</v>
          </cell>
          <cell r="G5614">
            <v>0</v>
          </cell>
          <cell r="H5614">
            <v>0</v>
          </cell>
          <cell r="I5614">
            <v>1</v>
          </cell>
          <cell r="J5614">
            <v>0</v>
          </cell>
        </row>
        <row r="5615">
          <cell r="C5615" t="str">
            <v>04287</v>
          </cell>
          <cell r="D5615" t="str">
            <v>รพ.สต.ยางคำ หมู่ที่ 01 ตำบลยางคำ</v>
          </cell>
          <cell r="E5615">
            <v>1</v>
          </cell>
          <cell r="F5615">
            <v>1</v>
          </cell>
          <cell r="G5615">
            <v>0</v>
          </cell>
          <cell r="H5615">
            <v>0</v>
          </cell>
          <cell r="I5615">
            <v>0</v>
          </cell>
          <cell r="J5615">
            <v>0</v>
          </cell>
        </row>
        <row r="5616">
          <cell r="C5616" t="str">
            <v>04288</v>
          </cell>
          <cell r="D5616" t="str">
            <v>รพ.สต.จระเข้ หมู่ที่ 10 ตำบลจระเข้</v>
          </cell>
          <cell r="E5616">
            <v>1</v>
          </cell>
          <cell r="F5616">
            <v>1</v>
          </cell>
          <cell r="G5616">
            <v>0</v>
          </cell>
          <cell r="H5616">
            <v>0</v>
          </cell>
          <cell r="I5616">
            <v>0</v>
          </cell>
          <cell r="J5616">
            <v>0</v>
          </cell>
        </row>
        <row r="5617">
          <cell r="C5617" t="str">
            <v>04289</v>
          </cell>
          <cell r="D5617" t="str">
            <v>รพ.สต.โนนทอง หมู่ที่ 02 ตำบลโนนทอง</v>
          </cell>
          <cell r="E5617">
            <v>2</v>
          </cell>
          <cell r="F5617">
            <v>1</v>
          </cell>
          <cell r="G5617">
            <v>1</v>
          </cell>
          <cell r="H5617">
            <v>0</v>
          </cell>
          <cell r="I5617">
            <v>0</v>
          </cell>
          <cell r="J5617">
            <v>0</v>
          </cell>
        </row>
        <row r="5618">
          <cell r="C5618" t="str">
            <v>04290</v>
          </cell>
          <cell r="D5618" t="str">
            <v>รพ.สต.บ้านทรัพย์เจริญ หมู่ที่ 18 ตำบลโนนทอง</v>
          </cell>
          <cell r="E5618">
            <v>1</v>
          </cell>
          <cell r="F5618">
            <v>1</v>
          </cell>
          <cell r="G5618">
            <v>0</v>
          </cell>
          <cell r="H5618">
            <v>0</v>
          </cell>
          <cell r="I5618">
            <v>0</v>
          </cell>
          <cell r="J5618">
            <v>0</v>
          </cell>
        </row>
        <row r="5619">
          <cell r="C5619" t="str">
            <v>04291</v>
          </cell>
          <cell r="D5619" t="str">
            <v>รพ.สต.บ้านโนนฟันเรือ หมู่ที่ 10 ตำบลกุดกว้าง</v>
          </cell>
          <cell r="E5619">
            <v>1</v>
          </cell>
          <cell r="F5619">
            <v>1</v>
          </cell>
          <cell r="G5619">
            <v>0</v>
          </cell>
          <cell r="H5619">
            <v>0</v>
          </cell>
          <cell r="I5619">
            <v>0</v>
          </cell>
          <cell r="J5619">
            <v>0</v>
          </cell>
        </row>
        <row r="5620">
          <cell r="C5620" t="str">
            <v>04292</v>
          </cell>
          <cell r="D5620" t="str">
            <v>รพ.สต.กุดกว้าง หมู่ที่ 12 ตำบลกุดกว้าง</v>
          </cell>
          <cell r="E5620">
            <v>1</v>
          </cell>
          <cell r="F5620">
            <v>1</v>
          </cell>
          <cell r="G5620">
            <v>0</v>
          </cell>
          <cell r="H5620">
            <v>0</v>
          </cell>
          <cell r="I5620">
            <v>0</v>
          </cell>
          <cell r="J5620">
            <v>0</v>
          </cell>
        </row>
        <row r="5621">
          <cell r="C5621" t="str">
            <v>04293</v>
          </cell>
          <cell r="D5621" t="str">
            <v>รพ.สต.โนนทัน หมู่ที่ 05 ตำบลโนนทัน</v>
          </cell>
          <cell r="E5621">
            <v>1</v>
          </cell>
          <cell r="F5621">
            <v>1</v>
          </cell>
          <cell r="G5621">
            <v>0</v>
          </cell>
          <cell r="H5621">
            <v>0</v>
          </cell>
          <cell r="I5621">
            <v>0</v>
          </cell>
          <cell r="J5621">
            <v>0</v>
          </cell>
        </row>
        <row r="5622">
          <cell r="C5622" t="str">
            <v>04294</v>
          </cell>
          <cell r="D5622" t="str">
            <v>รพ.สต.โนนสะอาด หมู่ที่ 04 ตำบลโนนสะอาด</v>
          </cell>
          <cell r="E5622">
            <v>2</v>
          </cell>
          <cell r="F5622">
            <v>1</v>
          </cell>
          <cell r="G5622">
            <v>1</v>
          </cell>
          <cell r="H5622">
            <v>1</v>
          </cell>
          <cell r="I5622">
            <v>0</v>
          </cell>
          <cell r="J5622">
            <v>0</v>
          </cell>
        </row>
        <row r="5623">
          <cell r="C5623" t="str">
            <v>04295</v>
          </cell>
          <cell r="D5623" t="str">
            <v>รพ.สต.บ้านโนนสวรรค์ หมู่ที่ 10 ตำบลโนนสะอาด</v>
          </cell>
          <cell r="E5623">
            <v>1</v>
          </cell>
          <cell r="F5623">
            <v>1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</row>
        <row r="5624">
          <cell r="C5624" t="str">
            <v>04296</v>
          </cell>
          <cell r="D5624" t="str">
            <v>รพ.สต.บ้านผือ หมู่ที่ 10 ตำบลบ้านผือ</v>
          </cell>
          <cell r="E5624">
            <v>1</v>
          </cell>
          <cell r="F5624">
            <v>1</v>
          </cell>
          <cell r="G5624">
            <v>1</v>
          </cell>
          <cell r="H5624">
            <v>0</v>
          </cell>
          <cell r="I5624">
            <v>0</v>
          </cell>
          <cell r="J5624">
            <v>0</v>
          </cell>
        </row>
        <row r="5625">
          <cell r="C5625" t="str">
            <v>04297</v>
          </cell>
          <cell r="D5625" t="str">
            <v>รพ.สต.บ้านมาลา หมู่ที่ 03 ตำบลชุมแพ</v>
          </cell>
          <cell r="E5625">
            <v>2</v>
          </cell>
          <cell r="F5625">
            <v>1</v>
          </cell>
          <cell r="G5625">
            <v>1</v>
          </cell>
          <cell r="H5625">
            <v>1</v>
          </cell>
          <cell r="I5625">
            <v>0</v>
          </cell>
          <cell r="J5625">
            <v>0</v>
          </cell>
        </row>
        <row r="5626">
          <cell r="C5626" t="str">
            <v>04298</v>
          </cell>
          <cell r="D5626" t="str">
            <v>รพ.สต.โนนหัน หมู่ที่ 07 ตำบลโนนหัน</v>
          </cell>
          <cell r="E5626">
            <v>2</v>
          </cell>
          <cell r="F5626">
            <v>1</v>
          </cell>
          <cell r="G5626">
            <v>1</v>
          </cell>
          <cell r="H5626">
            <v>1</v>
          </cell>
          <cell r="I5626">
            <v>0</v>
          </cell>
          <cell r="J5626">
            <v>0</v>
          </cell>
        </row>
        <row r="5627">
          <cell r="C5627" t="str">
            <v>04299</v>
          </cell>
          <cell r="D5627" t="str">
            <v>รพ.สต.นาหนองทุ่ม หมู่ที่ 08 ตำบลนาหนองทุ่ม</v>
          </cell>
          <cell r="E5627">
            <v>3</v>
          </cell>
          <cell r="F5627">
            <v>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</row>
        <row r="5628">
          <cell r="C5628" t="str">
            <v>04300</v>
          </cell>
          <cell r="D5628" t="str">
            <v>รพ.สต.โนนอุดม หมู่ที่ 04 ตำบลโนนอุดม</v>
          </cell>
          <cell r="E5628">
            <v>2</v>
          </cell>
          <cell r="F5628">
            <v>1</v>
          </cell>
          <cell r="G5628">
            <v>1</v>
          </cell>
          <cell r="H5628">
            <v>1</v>
          </cell>
          <cell r="I5628">
            <v>0</v>
          </cell>
          <cell r="J5628">
            <v>0</v>
          </cell>
        </row>
        <row r="5629">
          <cell r="C5629" t="str">
            <v>04301</v>
          </cell>
          <cell r="D5629" t="str">
            <v>รพ.สต.ขัวเรียง หมู่ที่ 03 ตำบลขัวเรียง</v>
          </cell>
          <cell r="E5629">
            <v>2</v>
          </cell>
          <cell r="F5629">
            <v>1</v>
          </cell>
          <cell r="G5629">
            <v>1</v>
          </cell>
          <cell r="H5629">
            <v>1</v>
          </cell>
          <cell r="I5629">
            <v>0</v>
          </cell>
          <cell r="J5629">
            <v>0</v>
          </cell>
        </row>
        <row r="5630">
          <cell r="C5630" t="str">
            <v>04302</v>
          </cell>
          <cell r="D5630" t="str">
            <v>รพ.สต.บ้านหนองไผ่ หมู่ที่ 03 ตำบลหนองไผ่</v>
          </cell>
          <cell r="E5630">
            <v>2</v>
          </cell>
          <cell r="F5630">
            <v>1</v>
          </cell>
          <cell r="G5630">
            <v>1</v>
          </cell>
          <cell r="H5630">
            <v>1</v>
          </cell>
          <cell r="I5630">
            <v>0</v>
          </cell>
          <cell r="J5630">
            <v>0</v>
          </cell>
        </row>
        <row r="5631">
          <cell r="C5631" t="str">
            <v>04303</v>
          </cell>
          <cell r="D5631" t="str">
            <v>รพ.สต.บ้านวังหูกวาง หมู่ที่ 12 ตำบลหนองไผ่</v>
          </cell>
          <cell r="E5631">
            <v>2</v>
          </cell>
          <cell r="F5631">
            <v>1</v>
          </cell>
          <cell r="G5631">
            <v>1</v>
          </cell>
          <cell r="H5631">
            <v>1</v>
          </cell>
          <cell r="I5631">
            <v>0</v>
          </cell>
          <cell r="J5631">
            <v>0</v>
          </cell>
        </row>
        <row r="5632">
          <cell r="C5632" t="str">
            <v>04304</v>
          </cell>
          <cell r="D5632" t="str">
            <v>รพ.สต.ไชยสอ หมู่ที่ 05 ตำบลไชยสอ</v>
          </cell>
          <cell r="E5632">
            <v>2</v>
          </cell>
          <cell r="F5632">
            <v>1</v>
          </cell>
          <cell r="G5632">
            <v>1</v>
          </cell>
          <cell r="H5632">
            <v>1</v>
          </cell>
          <cell r="I5632">
            <v>0</v>
          </cell>
          <cell r="J5632">
            <v>0</v>
          </cell>
        </row>
        <row r="5633">
          <cell r="C5633" t="str">
            <v>04305</v>
          </cell>
          <cell r="D5633" t="str">
            <v>รพ.สต.วังหินลาด หมู่ที่ 09 ตำบลวังหินลาด</v>
          </cell>
          <cell r="E5633">
            <v>2</v>
          </cell>
          <cell r="F5633">
            <v>1</v>
          </cell>
          <cell r="G5633">
            <v>1</v>
          </cell>
          <cell r="H5633">
            <v>1</v>
          </cell>
          <cell r="I5633">
            <v>0</v>
          </cell>
          <cell r="J5633">
            <v>0</v>
          </cell>
        </row>
        <row r="5634">
          <cell r="C5634" t="str">
            <v>04306</v>
          </cell>
          <cell r="D5634" t="str">
            <v>รพ.สต.บ้านโนนสาวเอ้ หมู่ที่ 03 ตำบลนาเพียง</v>
          </cell>
          <cell r="E5634">
            <v>2</v>
          </cell>
          <cell r="F5634">
            <v>1</v>
          </cell>
          <cell r="G5634">
            <v>1</v>
          </cell>
          <cell r="H5634">
            <v>1</v>
          </cell>
          <cell r="I5634">
            <v>0</v>
          </cell>
          <cell r="J5634">
            <v>0</v>
          </cell>
        </row>
        <row r="5635">
          <cell r="C5635" t="str">
            <v>04307</v>
          </cell>
          <cell r="D5635" t="str">
            <v>รพ.สต.บ้านหนองผือ หมู่ที่ 07 ตำบลนาเพียง</v>
          </cell>
          <cell r="E5635">
            <v>2</v>
          </cell>
          <cell r="F5635">
            <v>1</v>
          </cell>
          <cell r="G5635">
            <v>1</v>
          </cell>
          <cell r="H5635">
            <v>1</v>
          </cell>
          <cell r="I5635">
            <v>0</v>
          </cell>
          <cell r="J5635">
            <v>0</v>
          </cell>
        </row>
        <row r="5636">
          <cell r="C5636" t="str">
            <v>04308</v>
          </cell>
          <cell r="D5636" t="str">
            <v>รพ.สต.นาเพียง หมู่ที่ 10 ตำบลนาเพียง</v>
          </cell>
          <cell r="E5636">
            <v>2</v>
          </cell>
          <cell r="F5636">
            <v>1</v>
          </cell>
          <cell r="G5636">
            <v>1</v>
          </cell>
          <cell r="H5636">
            <v>1</v>
          </cell>
          <cell r="I5636">
            <v>0</v>
          </cell>
          <cell r="J5636">
            <v>0</v>
          </cell>
        </row>
        <row r="5637">
          <cell r="C5637" t="str">
            <v>04309</v>
          </cell>
          <cell r="D5637" t="str">
            <v>รพ.สต.หนองเขียด หมู่ที่ 09 ตำบลหนองเขียด</v>
          </cell>
          <cell r="E5637">
            <v>2</v>
          </cell>
          <cell r="F5637">
            <v>1</v>
          </cell>
          <cell r="G5637">
            <v>1</v>
          </cell>
          <cell r="H5637">
            <v>1</v>
          </cell>
          <cell r="I5637">
            <v>1</v>
          </cell>
          <cell r="J5637">
            <v>0</v>
          </cell>
        </row>
        <row r="5638">
          <cell r="C5638" t="str">
            <v>04310</v>
          </cell>
          <cell r="D5638" t="str">
            <v>รพ.สต.หนองเสาเล้า หมู่ที่ 01 ตำบลหนองเสาเล้า</v>
          </cell>
          <cell r="E5638">
            <v>2</v>
          </cell>
          <cell r="F5638">
            <v>1</v>
          </cell>
          <cell r="G5638">
            <v>1</v>
          </cell>
          <cell r="H5638">
            <v>1</v>
          </cell>
          <cell r="I5638">
            <v>0</v>
          </cell>
          <cell r="J5638">
            <v>0</v>
          </cell>
        </row>
        <row r="5639">
          <cell r="C5639" t="str">
            <v>04311</v>
          </cell>
          <cell r="D5639" t="str">
            <v>รพ.สต.โนนสะอาด หมู่ที่ 05 ตำบลโนนสะอาด</v>
          </cell>
          <cell r="E5639">
            <v>2</v>
          </cell>
          <cell r="F5639">
            <v>1</v>
          </cell>
          <cell r="G5639">
            <v>1</v>
          </cell>
          <cell r="H5639">
            <v>1</v>
          </cell>
          <cell r="I5639">
            <v>0</v>
          </cell>
          <cell r="J5639">
            <v>0</v>
          </cell>
        </row>
        <row r="5640">
          <cell r="C5640" t="str">
            <v>04312</v>
          </cell>
          <cell r="D5640" t="str">
            <v>รพ.สต.สีชมพู หมู่ที่ 04 ตำบลสีชมพู</v>
          </cell>
          <cell r="E5640">
            <v>3</v>
          </cell>
          <cell r="F5640">
            <v>1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</row>
        <row r="5641">
          <cell r="C5641" t="str">
            <v>04313</v>
          </cell>
          <cell r="D5641" t="str">
            <v>รพ.สต.บ้านโคกไม้งาม หมู่ที่ 01 ตำบลศรีสุข</v>
          </cell>
          <cell r="E5641">
            <v>1</v>
          </cell>
          <cell r="F5641">
            <v>1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</row>
        <row r="5642">
          <cell r="C5642" t="str">
            <v>04314</v>
          </cell>
          <cell r="D5642" t="str">
            <v>รพ.สต.บ้านนาจาน หมู่ที่ 01 ตำบลนาจาน</v>
          </cell>
          <cell r="E5642">
            <v>3</v>
          </cell>
          <cell r="F5642">
            <v>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</row>
        <row r="5643">
          <cell r="C5643" t="str">
            <v>04315</v>
          </cell>
          <cell r="D5643" t="str">
            <v>รพ.สต.บ้านสี่แยกโนนหัวนา หมู่ที่ 04 ตำบลนาจาน</v>
          </cell>
          <cell r="E5643">
            <v>3</v>
          </cell>
          <cell r="F5643">
            <v>1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</row>
        <row r="5644">
          <cell r="C5644" t="str">
            <v>04316</v>
          </cell>
          <cell r="D5644" t="str">
            <v>รพ.สต.ซำยาง หมู่ที่ 01 ตำบลซำยาง</v>
          </cell>
          <cell r="E5644">
            <v>3</v>
          </cell>
          <cell r="F5644">
            <v>1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</row>
        <row r="5645">
          <cell r="C5645" t="str">
            <v>04317</v>
          </cell>
          <cell r="D5645" t="str">
            <v>รพ.สต.หนองแดง หมู่ที่ 07 ตำบลหนองแดง</v>
          </cell>
          <cell r="E5645">
            <v>3</v>
          </cell>
          <cell r="F5645">
            <v>1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</row>
        <row r="5646">
          <cell r="C5646" t="str">
            <v>04318</v>
          </cell>
          <cell r="D5646" t="str">
            <v>รพ.สต.บ้านอ่างทอง หมู่ที่ 01 ตำบลดงลาน</v>
          </cell>
          <cell r="E5646">
            <v>3</v>
          </cell>
          <cell r="F5646">
            <v>1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</row>
        <row r="5647">
          <cell r="C5647" t="str">
            <v>04319</v>
          </cell>
          <cell r="D5647" t="str">
            <v>รพ.สต.บ้านซำจำปา หมู่ที่ 02 ตำบลดงลาน</v>
          </cell>
          <cell r="E5647">
            <v>8</v>
          </cell>
          <cell r="F5647">
            <v>0</v>
          </cell>
          <cell r="G5647">
            <v>0</v>
          </cell>
          <cell r="H5647">
            <v>0</v>
          </cell>
          <cell r="I5647">
            <v>0</v>
          </cell>
          <cell r="J5647">
            <v>0</v>
          </cell>
        </row>
        <row r="5648">
          <cell r="C5648" t="str">
            <v>04320</v>
          </cell>
          <cell r="D5648" t="str">
            <v>รพ.สต.บริบูรณ์ หมู่ที่ 01 ตำบลบริบูรณ์</v>
          </cell>
          <cell r="E5648">
            <v>8</v>
          </cell>
          <cell r="F5648">
            <v>0</v>
          </cell>
          <cell r="G5648">
            <v>0</v>
          </cell>
          <cell r="H5648">
            <v>0</v>
          </cell>
          <cell r="I5648">
            <v>0</v>
          </cell>
          <cell r="J5648">
            <v>0</v>
          </cell>
        </row>
        <row r="5649">
          <cell r="C5649" t="str">
            <v>04321</v>
          </cell>
          <cell r="D5649" t="str">
            <v>รพ.สต.บ้านเทพชมพู หมู่ที่ 09 ตำบลบริบูรณ์</v>
          </cell>
          <cell r="E5649">
            <v>3</v>
          </cell>
          <cell r="F5649">
            <v>1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</row>
        <row r="5650">
          <cell r="C5650" t="str">
            <v>04322</v>
          </cell>
          <cell r="D5650" t="str">
            <v>รพ.สต.บ้านใหม่ หมู่ที่ 01 ตำบลบ้านใหม่</v>
          </cell>
          <cell r="E5650">
            <v>3</v>
          </cell>
          <cell r="F5650">
            <v>1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</row>
        <row r="5651">
          <cell r="C5651" t="str">
            <v>04323</v>
          </cell>
          <cell r="D5651" t="str">
            <v>รพ.สต.ภูห่าน หมู่ที่ 02 ตำบลภูห่าน</v>
          </cell>
          <cell r="E5651">
            <v>3</v>
          </cell>
          <cell r="F5651">
            <v>1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</row>
        <row r="5652">
          <cell r="C5652" t="str">
            <v>04324</v>
          </cell>
          <cell r="D5652" t="str">
            <v>รพ.สต.น้ำพอง หมู่ที่ 02 ตำบลน้ำพอง</v>
          </cell>
          <cell r="E5652">
            <v>1</v>
          </cell>
          <cell r="F5652">
            <v>1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</row>
        <row r="5653">
          <cell r="C5653" t="str">
            <v>04325</v>
          </cell>
          <cell r="D5653" t="str">
            <v>รพ.สต.วังชัย หมู่ที่ 10 ตำบลวังชัย</v>
          </cell>
          <cell r="E5653">
            <v>3</v>
          </cell>
          <cell r="F5653">
            <v>1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</row>
        <row r="5654">
          <cell r="C5654" t="str">
            <v>04326</v>
          </cell>
          <cell r="D5654" t="str">
            <v>รพ.สต.หนองกุง หมู่ที่ 09 ตำบลหนองกุง</v>
          </cell>
          <cell r="E5654">
            <v>2</v>
          </cell>
          <cell r="F5654">
            <v>1</v>
          </cell>
          <cell r="G5654">
            <v>1</v>
          </cell>
          <cell r="H5654">
            <v>0</v>
          </cell>
          <cell r="I5654">
            <v>0</v>
          </cell>
          <cell r="J5654">
            <v>0</v>
          </cell>
        </row>
        <row r="5655">
          <cell r="C5655" t="str">
            <v>04327</v>
          </cell>
          <cell r="D5655" t="str">
            <v>รพ.สต.บัวใหญ่ หมู่ที่ 06 ตำบลบัวใหญ่</v>
          </cell>
          <cell r="E5655">
            <v>2</v>
          </cell>
          <cell r="F5655">
            <v>1</v>
          </cell>
          <cell r="G5655">
            <v>1</v>
          </cell>
          <cell r="H5655">
            <v>0</v>
          </cell>
          <cell r="I5655">
            <v>1</v>
          </cell>
          <cell r="J5655">
            <v>1</v>
          </cell>
        </row>
        <row r="5656">
          <cell r="C5656" t="str">
            <v>04328</v>
          </cell>
          <cell r="D5656" t="str">
            <v>รพ.สต.บ้านคำบง หมู่ที่ 08 ตำบลสะอาด</v>
          </cell>
          <cell r="E5656">
            <v>2</v>
          </cell>
          <cell r="F5656">
            <v>1</v>
          </cell>
          <cell r="G5656">
            <v>1</v>
          </cell>
          <cell r="H5656">
            <v>0</v>
          </cell>
          <cell r="I5656">
            <v>0</v>
          </cell>
          <cell r="J5656">
            <v>0</v>
          </cell>
        </row>
        <row r="5657">
          <cell r="C5657" t="str">
            <v>04329</v>
          </cell>
          <cell r="D5657" t="str">
            <v>รพ.สต.ม่วงหวาน หมู่ที่ 01 ตำบลม่วงหวาน</v>
          </cell>
          <cell r="E5657">
            <v>2</v>
          </cell>
          <cell r="F5657">
            <v>1</v>
          </cell>
          <cell r="G5657">
            <v>1</v>
          </cell>
          <cell r="H5657">
            <v>0</v>
          </cell>
          <cell r="I5657">
            <v>0</v>
          </cell>
          <cell r="J5657">
            <v>0</v>
          </cell>
        </row>
        <row r="5658">
          <cell r="C5658" t="str">
            <v>04330</v>
          </cell>
          <cell r="D5658" t="str">
            <v>รพ.สต.บ้านท่ามะเดื่อ หมู่ที่ 07 ท่ากระเสริม</v>
          </cell>
          <cell r="E5658">
            <v>2</v>
          </cell>
          <cell r="F5658">
            <v>1</v>
          </cell>
          <cell r="G5658">
            <v>1</v>
          </cell>
          <cell r="H5658">
            <v>0</v>
          </cell>
          <cell r="I5658">
            <v>0</v>
          </cell>
          <cell r="J5658">
            <v>0</v>
          </cell>
        </row>
        <row r="5659">
          <cell r="C5659" t="str">
            <v>04331</v>
          </cell>
          <cell r="D5659" t="str">
            <v>รพ.สต.บ้านขาม หมู่ที่ 02 ตำบลบ้านขาม</v>
          </cell>
          <cell r="E5659">
            <v>1</v>
          </cell>
          <cell r="F5659">
            <v>1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</row>
        <row r="5660">
          <cell r="C5660" t="str">
            <v>04332</v>
          </cell>
          <cell r="D5660" t="str">
            <v>รพ.สต.บ้านเหล่าใหญ่ หมู่ที่ 13 ตำบลบ้านขาม</v>
          </cell>
          <cell r="E5660">
            <v>2</v>
          </cell>
          <cell r="F5660">
            <v>1</v>
          </cell>
          <cell r="G5660">
            <v>1</v>
          </cell>
          <cell r="H5660">
            <v>0</v>
          </cell>
          <cell r="I5660">
            <v>0</v>
          </cell>
          <cell r="J5660">
            <v>0</v>
          </cell>
        </row>
        <row r="5661">
          <cell r="C5661" t="str">
            <v>04333</v>
          </cell>
          <cell r="D5661" t="str">
            <v>รพ.สต.บ้านโคกใหญ่ หมู่ที่ 13 ตำบลบัวเงิน</v>
          </cell>
          <cell r="E5661">
            <v>2</v>
          </cell>
          <cell r="F5661">
            <v>1</v>
          </cell>
          <cell r="G5661">
            <v>1</v>
          </cell>
          <cell r="H5661">
            <v>0</v>
          </cell>
          <cell r="I5661">
            <v>0</v>
          </cell>
          <cell r="J5661">
            <v>0</v>
          </cell>
        </row>
        <row r="5662">
          <cell r="C5662" t="str">
            <v>04334</v>
          </cell>
          <cell r="D5662" t="str">
            <v>รพ.สต.บัวเงิน หมู่ที่ 14 ตำบลบัวเงิน</v>
          </cell>
          <cell r="E5662">
            <v>2</v>
          </cell>
          <cell r="F5662">
            <v>1</v>
          </cell>
          <cell r="G5662">
            <v>1</v>
          </cell>
          <cell r="H5662">
            <v>0</v>
          </cell>
          <cell r="I5662">
            <v>0</v>
          </cell>
          <cell r="J5662">
            <v>0</v>
          </cell>
        </row>
        <row r="5663">
          <cell r="C5663" t="str">
            <v>04335</v>
          </cell>
          <cell r="D5663" t="str">
            <v>รพ.สต.ทรายมูล หมู่ที่ 02 ตำบลทรายมูล</v>
          </cell>
          <cell r="E5663">
            <v>2</v>
          </cell>
          <cell r="F5663">
            <v>1</v>
          </cell>
          <cell r="G5663">
            <v>1</v>
          </cell>
          <cell r="H5663">
            <v>0</v>
          </cell>
          <cell r="I5663">
            <v>0</v>
          </cell>
          <cell r="J5663">
            <v>0</v>
          </cell>
        </row>
        <row r="5664">
          <cell r="C5664" t="str">
            <v>04336</v>
          </cell>
          <cell r="D5664" t="str">
            <v>รพ.สต.บ้านหนองหว้า หมู่ที่ 13 ตำบลทรายมูล</v>
          </cell>
          <cell r="E5664">
            <v>2</v>
          </cell>
          <cell r="F5664">
            <v>1</v>
          </cell>
          <cell r="G5664">
            <v>1</v>
          </cell>
          <cell r="H5664">
            <v>0</v>
          </cell>
          <cell r="I5664">
            <v>0</v>
          </cell>
          <cell r="J5664">
            <v>0</v>
          </cell>
        </row>
        <row r="5665">
          <cell r="C5665" t="str">
            <v>04337</v>
          </cell>
          <cell r="D5665" t="str">
            <v>รพ.สต.ท่ากระเสริม หมู่ที่ 05 ตำบลท่ากระเสริม</v>
          </cell>
          <cell r="E5665">
            <v>2</v>
          </cell>
          <cell r="F5665">
            <v>1</v>
          </cell>
          <cell r="G5665">
            <v>1</v>
          </cell>
          <cell r="H5665">
            <v>0</v>
          </cell>
          <cell r="I5665">
            <v>0</v>
          </cell>
          <cell r="J5665">
            <v>0</v>
          </cell>
        </row>
        <row r="5666">
          <cell r="C5666" t="str">
            <v>04338</v>
          </cell>
          <cell r="D5666" t="str">
            <v>รพ.สต.กุดพังทุย หมู่ที่ 01 ตำบลพังทุย</v>
          </cell>
          <cell r="E5666">
            <v>2</v>
          </cell>
          <cell r="F5666">
            <v>1</v>
          </cell>
          <cell r="G5666">
            <v>1</v>
          </cell>
          <cell r="H5666">
            <v>0</v>
          </cell>
          <cell r="I5666">
            <v>0</v>
          </cell>
          <cell r="J5666">
            <v>0</v>
          </cell>
        </row>
        <row r="5667">
          <cell r="C5667" t="str">
            <v>04339</v>
          </cell>
          <cell r="D5667" t="str">
            <v>รพ.สต.กุดน้ำใส หมู่ที่ 01 ตำบลกุดน้ำใส</v>
          </cell>
          <cell r="E5667">
            <v>2</v>
          </cell>
          <cell r="F5667">
            <v>1</v>
          </cell>
          <cell r="G5667">
            <v>1</v>
          </cell>
          <cell r="H5667">
            <v>0</v>
          </cell>
          <cell r="I5667">
            <v>0</v>
          </cell>
          <cell r="J5667">
            <v>0</v>
          </cell>
        </row>
        <row r="5668">
          <cell r="C5668" t="str">
            <v>04340</v>
          </cell>
          <cell r="D5668" t="str">
            <v>รพ.สต.โคกสูง หมู่ที่ 01 ตำบลโคกสูง</v>
          </cell>
          <cell r="E5668">
            <v>2</v>
          </cell>
          <cell r="F5668">
            <v>1</v>
          </cell>
          <cell r="G5668">
            <v>1</v>
          </cell>
          <cell r="H5668">
            <v>0</v>
          </cell>
          <cell r="I5668">
            <v>0</v>
          </cell>
          <cell r="J5668">
            <v>0</v>
          </cell>
        </row>
        <row r="5669">
          <cell r="C5669" t="str">
            <v>04341</v>
          </cell>
          <cell r="D5669" t="str">
            <v>รพ.สต.บ้านดง หมู่ที่ 02 ตำบลบ้านดง</v>
          </cell>
          <cell r="E5669">
            <v>3</v>
          </cell>
          <cell r="F5669">
            <v>1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</row>
        <row r="5670">
          <cell r="C5670" t="str">
            <v>04342</v>
          </cell>
          <cell r="D5670" t="str">
            <v>รพ.สต.บ้านคำปลาหลาย หมู่ที่ 09 ตำบลบ้านดง</v>
          </cell>
          <cell r="E5670">
            <v>2</v>
          </cell>
          <cell r="F5670">
            <v>1</v>
          </cell>
          <cell r="G5670">
            <v>1</v>
          </cell>
          <cell r="H5670">
            <v>0</v>
          </cell>
          <cell r="I5670">
            <v>1</v>
          </cell>
          <cell r="J5670">
            <v>0</v>
          </cell>
        </row>
        <row r="5671">
          <cell r="C5671" t="str">
            <v>04343</v>
          </cell>
          <cell r="D5671" t="str">
            <v>รพ.สต.นาคำ หมู่ที่ 12 ตำบลนาคำ</v>
          </cell>
          <cell r="E5671">
            <v>2</v>
          </cell>
          <cell r="F5671">
            <v>1</v>
          </cell>
          <cell r="G5671">
            <v>1</v>
          </cell>
          <cell r="H5671">
            <v>0</v>
          </cell>
          <cell r="I5671">
            <v>1</v>
          </cell>
          <cell r="J5671">
            <v>0</v>
          </cell>
        </row>
        <row r="5672">
          <cell r="C5672" t="str">
            <v>04344</v>
          </cell>
          <cell r="D5672" t="str">
            <v>รพ.สต.ศรีสุขสำราญ หมู่ที่ 02 ตำบลศรีสุขสำราญ</v>
          </cell>
          <cell r="E5672">
            <v>2</v>
          </cell>
          <cell r="F5672">
            <v>1</v>
          </cell>
          <cell r="G5672">
            <v>1</v>
          </cell>
          <cell r="H5672">
            <v>0</v>
          </cell>
          <cell r="I5672">
            <v>0</v>
          </cell>
          <cell r="J5672">
            <v>0</v>
          </cell>
        </row>
        <row r="5673">
          <cell r="C5673" t="str">
            <v>04345</v>
          </cell>
          <cell r="D5673" t="str">
            <v>รพ.สต.ทุ่งโป่ง หมู่ที่ 04 ตำบลทุ่งโป่ง</v>
          </cell>
          <cell r="E5673">
            <v>2</v>
          </cell>
          <cell r="F5673">
            <v>1</v>
          </cell>
          <cell r="G5673">
            <v>1</v>
          </cell>
          <cell r="H5673">
            <v>0</v>
          </cell>
          <cell r="I5673">
            <v>0</v>
          </cell>
          <cell r="J5673">
            <v>0</v>
          </cell>
        </row>
        <row r="5674">
          <cell r="C5674" t="str">
            <v>04346</v>
          </cell>
          <cell r="D5674" t="str">
            <v>รพ.สต.หนองกุงใหญ่ หมู่ที่ 06 ตำบลหนองกุงใหญ่</v>
          </cell>
          <cell r="E5674">
            <v>2</v>
          </cell>
          <cell r="F5674">
            <v>1</v>
          </cell>
          <cell r="G5674">
            <v>1</v>
          </cell>
          <cell r="H5674">
            <v>0</v>
          </cell>
          <cell r="I5674">
            <v>0</v>
          </cell>
          <cell r="J5674">
            <v>0</v>
          </cell>
        </row>
        <row r="5675">
          <cell r="C5675" t="str">
            <v>04347</v>
          </cell>
          <cell r="D5675" t="str">
            <v>รพ.สต.บ้านหนองโอง หมู่ที่ 07 ตำบลหนองกุงใหญ่</v>
          </cell>
          <cell r="E5675">
            <v>2</v>
          </cell>
          <cell r="F5675">
            <v>1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</row>
        <row r="5676">
          <cell r="C5676" t="str">
            <v>04348</v>
          </cell>
          <cell r="D5676" t="str">
            <v>รพ.สต.ห้วยโจด หมู่ที่ 03 ตำบลห้วยโจด</v>
          </cell>
          <cell r="E5676">
            <v>2</v>
          </cell>
          <cell r="F5676">
            <v>1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</row>
        <row r="5677">
          <cell r="C5677" t="str">
            <v>04349</v>
          </cell>
          <cell r="D5677" t="str">
            <v>รพ.สต.บ้านโนนสัง หมู่ที่ 07 ตำบลห้วยโจด</v>
          </cell>
          <cell r="E5677">
            <v>2</v>
          </cell>
          <cell r="F5677">
            <v>1</v>
          </cell>
          <cell r="G5677">
            <v>1</v>
          </cell>
          <cell r="H5677">
            <v>0</v>
          </cell>
          <cell r="I5677">
            <v>0</v>
          </cell>
          <cell r="J5677">
            <v>0</v>
          </cell>
        </row>
        <row r="5678">
          <cell r="C5678" t="str">
            <v>04350</v>
          </cell>
          <cell r="D5678" t="str">
            <v>รพ.สต.ห้วยยาง หมู่ที่ 03 ตำบลห้วยยาง</v>
          </cell>
          <cell r="E5678">
            <v>1</v>
          </cell>
          <cell r="F5678">
            <v>1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</row>
        <row r="5679">
          <cell r="C5679" t="str">
            <v>04351</v>
          </cell>
          <cell r="D5679" t="str">
            <v>รพ.สต.บ้านโนนสมบูรณ์ หมู่ที่ 06 ตำบลห้วยยาง</v>
          </cell>
          <cell r="E5679">
            <v>1</v>
          </cell>
          <cell r="F5679">
            <v>1</v>
          </cell>
          <cell r="G5679">
            <v>0</v>
          </cell>
          <cell r="H5679">
            <v>0</v>
          </cell>
          <cell r="I5679">
            <v>0</v>
          </cell>
          <cell r="J5679">
            <v>0</v>
          </cell>
        </row>
        <row r="5680">
          <cell r="C5680" t="str">
            <v>04352</v>
          </cell>
          <cell r="D5680" t="str">
            <v>รพ.สต.บ้านฝาง หมู่ที่ 07 ตำบลบ้านฝาง</v>
          </cell>
          <cell r="E5680">
            <v>2</v>
          </cell>
          <cell r="F5680">
            <v>1</v>
          </cell>
          <cell r="G5680">
            <v>1</v>
          </cell>
          <cell r="H5680">
            <v>0</v>
          </cell>
          <cell r="I5680">
            <v>0</v>
          </cell>
          <cell r="J5680">
            <v>0</v>
          </cell>
        </row>
        <row r="5681">
          <cell r="C5681" t="str">
            <v>04353</v>
          </cell>
          <cell r="D5681" t="str">
            <v>รพ.สต.ดูนสาด หมู่ที่ 09 ตำบลดูนสาด</v>
          </cell>
          <cell r="E5681">
            <v>1</v>
          </cell>
          <cell r="F5681">
            <v>1</v>
          </cell>
          <cell r="G5681">
            <v>0</v>
          </cell>
          <cell r="H5681">
            <v>0</v>
          </cell>
          <cell r="I5681">
            <v>0</v>
          </cell>
          <cell r="J5681">
            <v>0</v>
          </cell>
        </row>
        <row r="5682">
          <cell r="C5682" t="str">
            <v>04354</v>
          </cell>
          <cell r="D5682" t="str">
            <v>รพ.สต.หนองโน หมู่ที่ 03 ตำบลหนองโน</v>
          </cell>
          <cell r="E5682">
            <v>1</v>
          </cell>
          <cell r="F5682">
            <v>1</v>
          </cell>
          <cell r="G5682">
            <v>0</v>
          </cell>
          <cell r="H5682">
            <v>0</v>
          </cell>
          <cell r="I5682">
            <v>0</v>
          </cell>
          <cell r="J5682">
            <v>0</v>
          </cell>
        </row>
        <row r="5683">
          <cell r="C5683" t="str">
            <v>04355</v>
          </cell>
          <cell r="D5683" t="str">
            <v>รพ.สต.น้ำอ้อม หมู่ที่ 03 ตำบลน้ำอ้อม</v>
          </cell>
          <cell r="E5683">
            <v>2</v>
          </cell>
          <cell r="F5683">
            <v>1</v>
          </cell>
          <cell r="G5683">
            <v>1</v>
          </cell>
          <cell r="H5683">
            <v>0</v>
          </cell>
          <cell r="I5683">
            <v>0</v>
          </cell>
          <cell r="J5683">
            <v>0</v>
          </cell>
        </row>
        <row r="5684">
          <cell r="C5684" t="str">
            <v>04356</v>
          </cell>
          <cell r="D5684" t="str">
            <v>รพ.สต.หัวนาคำ หมู่ที่ 05 ตำบลหัวนาคำ</v>
          </cell>
          <cell r="E5684">
            <v>1</v>
          </cell>
          <cell r="F5684">
            <v>1</v>
          </cell>
          <cell r="G5684">
            <v>0</v>
          </cell>
          <cell r="H5684">
            <v>0</v>
          </cell>
          <cell r="I5684">
            <v>0</v>
          </cell>
          <cell r="J5684">
            <v>0</v>
          </cell>
        </row>
        <row r="5685">
          <cell r="C5685" t="str">
            <v>04357</v>
          </cell>
          <cell r="D5685" t="str">
            <v>รพ.สต.บ้านไผ่ หมู่ที่ 05 ตำบลบ้านไผ่</v>
          </cell>
          <cell r="E5685">
            <v>2</v>
          </cell>
          <cell r="F5685">
            <v>1</v>
          </cell>
          <cell r="G5685">
            <v>1</v>
          </cell>
          <cell r="H5685">
            <v>0</v>
          </cell>
          <cell r="I5685">
            <v>0</v>
          </cell>
          <cell r="J5685">
            <v>0</v>
          </cell>
        </row>
        <row r="5686">
          <cell r="C5686" t="str">
            <v>04358</v>
          </cell>
          <cell r="D5686" t="str">
            <v>รพ.สต.ในเมือง หมู่ที่ 08 ตำบลในเมือง</v>
          </cell>
          <cell r="E5686">
            <v>3</v>
          </cell>
          <cell r="F5686">
            <v>1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</row>
        <row r="5687">
          <cell r="C5687" t="str">
            <v>04359</v>
          </cell>
          <cell r="D5687" t="str">
            <v>รพ.สต.บ้านละว้า หมู่ที่ 05 ตำบลเมืองเพีย</v>
          </cell>
          <cell r="E5687">
            <v>3</v>
          </cell>
          <cell r="F5687">
            <v>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</row>
        <row r="5688">
          <cell r="C5688" t="str">
            <v>04360</v>
          </cell>
          <cell r="D5688" t="str">
            <v>รพ.สต.เมืองเพีย หมู่ที่ 08 ตำบลเมืองเพีย</v>
          </cell>
          <cell r="E5688">
            <v>2</v>
          </cell>
          <cell r="F5688">
            <v>1</v>
          </cell>
          <cell r="G5688">
            <v>1</v>
          </cell>
          <cell r="H5688">
            <v>1</v>
          </cell>
          <cell r="I5688">
            <v>1</v>
          </cell>
          <cell r="J5688">
            <v>0</v>
          </cell>
        </row>
        <row r="5689">
          <cell r="C5689" t="str">
            <v>04361</v>
          </cell>
          <cell r="D5689" t="str">
            <v>รพ.สต.บ้านสร้างแป้น หมู่ที่ 01 ตำบลบ้านลาน</v>
          </cell>
          <cell r="E5689">
            <v>2</v>
          </cell>
          <cell r="F5689">
            <v>1</v>
          </cell>
          <cell r="G5689">
            <v>1</v>
          </cell>
          <cell r="H5689">
            <v>0</v>
          </cell>
          <cell r="I5689">
            <v>0</v>
          </cell>
          <cell r="J5689">
            <v>0</v>
          </cell>
        </row>
        <row r="5690">
          <cell r="C5690" t="str">
            <v>04362</v>
          </cell>
          <cell r="D5690" t="str">
            <v>รพ.สต.บ้านลาน หมู่ที่ 06 ตำบลบ้านลาน</v>
          </cell>
          <cell r="E5690">
            <v>3</v>
          </cell>
          <cell r="F5690">
            <v>1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</row>
        <row r="5691">
          <cell r="C5691" t="str">
            <v>04363</v>
          </cell>
          <cell r="D5691" t="str">
            <v>รพ.สต.คำแคนเหนือ หมู่ที่ 03 ตำบลแคนเหนือ</v>
          </cell>
          <cell r="E5691">
            <v>2</v>
          </cell>
          <cell r="F5691">
            <v>1</v>
          </cell>
          <cell r="G5691">
            <v>1</v>
          </cell>
          <cell r="H5691">
            <v>0</v>
          </cell>
          <cell r="I5691">
            <v>0</v>
          </cell>
          <cell r="J5691">
            <v>0</v>
          </cell>
        </row>
        <row r="5692">
          <cell r="C5692" t="str">
            <v>04364</v>
          </cell>
          <cell r="D5692" t="str">
            <v>รพ.สต.ภูเหล็ก หมู่ที่ 01 ตำบลภูเหล็ก</v>
          </cell>
          <cell r="E5692">
            <v>2</v>
          </cell>
          <cell r="F5692">
            <v>1</v>
          </cell>
          <cell r="G5692">
            <v>1</v>
          </cell>
          <cell r="H5692">
            <v>0</v>
          </cell>
          <cell r="I5692">
            <v>0</v>
          </cell>
          <cell r="J5692">
            <v>0</v>
          </cell>
        </row>
        <row r="5693">
          <cell r="C5693" t="str">
            <v>04365</v>
          </cell>
          <cell r="D5693" t="str">
            <v>รพ.สต.ป่าปอ หมู่ที่ 02 ตำบลป่าปอ</v>
          </cell>
          <cell r="E5693">
            <v>2</v>
          </cell>
          <cell r="F5693">
            <v>1</v>
          </cell>
          <cell r="G5693">
            <v>1</v>
          </cell>
          <cell r="H5693">
            <v>0</v>
          </cell>
          <cell r="I5693">
            <v>0</v>
          </cell>
          <cell r="J5693">
            <v>0</v>
          </cell>
        </row>
        <row r="5694">
          <cell r="C5694" t="str">
            <v>04366</v>
          </cell>
          <cell r="D5694" t="str">
            <v>รพ.สต.หินตั้ง หมู่ที่ 01 ตำบลหินตั้ง</v>
          </cell>
          <cell r="E5694">
            <v>2</v>
          </cell>
          <cell r="F5694">
            <v>1</v>
          </cell>
          <cell r="G5694">
            <v>1</v>
          </cell>
          <cell r="H5694">
            <v>1</v>
          </cell>
          <cell r="I5694">
            <v>0</v>
          </cell>
          <cell r="J5694">
            <v>0</v>
          </cell>
        </row>
        <row r="5695">
          <cell r="C5695" t="str">
            <v>04367</v>
          </cell>
          <cell r="D5695" t="str">
            <v>รพ.สต.หนองน้ำใส หมู่ที่ 03 ตำบลหนองน้ำใส</v>
          </cell>
          <cell r="E5695">
            <v>3</v>
          </cell>
          <cell r="F5695">
            <v>1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</row>
        <row r="5696">
          <cell r="C5696" t="str">
            <v>04368</v>
          </cell>
          <cell r="D5696" t="str">
            <v>รพ.สต.บ้านนาโน หมู่ที่ 07 ตำบลหนองน้ำใส</v>
          </cell>
          <cell r="E5696">
            <v>2</v>
          </cell>
          <cell r="F5696">
            <v>1</v>
          </cell>
          <cell r="G5696">
            <v>1</v>
          </cell>
          <cell r="H5696">
            <v>0</v>
          </cell>
          <cell r="I5696">
            <v>0</v>
          </cell>
          <cell r="J5696">
            <v>0</v>
          </cell>
        </row>
        <row r="5697">
          <cell r="C5697" t="str">
            <v>04369</v>
          </cell>
          <cell r="D5697" t="str">
            <v>รพ.สต.หัวหนอง หมู่ที่ 01 ตำบลหัวหนอง</v>
          </cell>
          <cell r="E5697">
            <v>2</v>
          </cell>
          <cell r="F5697">
            <v>1</v>
          </cell>
          <cell r="G5697">
            <v>1</v>
          </cell>
          <cell r="H5697">
            <v>0</v>
          </cell>
          <cell r="I5697">
            <v>0</v>
          </cell>
          <cell r="J5697">
            <v>0</v>
          </cell>
        </row>
        <row r="5698">
          <cell r="C5698" t="str">
            <v>04370</v>
          </cell>
          <cell r="D5698" t="str">
            <v>รพ.สต.วังม่วง หมู่ที่ 01 ตำบลวังม่วง</v>
          </cell>
          <cell r="E5698">
            <v>2</v>
          </cell>
          <cell r="F5698">
            <v>1</v>
          </cell>
          <cell r="G5698">
            <v>1</v>
          </cell>
          <cell r="H5698">
            <v>0</v>
          </cell>
          <cell r="I5698">
            <v>0</v>
          </cell>
          <cell r="J5698">
            <v>0</v>
          </cell>
        </row>
        <row r="5699">
          <cell r="C5699" t="str">
            <v>04371</v>
          </cell>
          <cell r="D5699" t="str">
            <v>รพ.สต.ขามป้อม หมู่ที่ 01 ตำบลขามป้อม</v>
          </cell>
          <cell r="E5699">
            <v>3</v>
          </cell>
          <cell r="F5699">
            <v>1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</row>
        <row r="5700">
          <cell r="C5700" t="str">
            <v>04372</v>
          </cell>
          <cell r="D5700" t="str">
            <v>รพ.สต.สระแก้ว หมู่ที่ 01 ตำบลสระแก้ว</v>
          </cell>
          <cell r="E5700">
            <v>3</v>
          </cell>
          <cell r="F5700">
            <v>1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</row>
        <row r="5701">
          <cell r="C5701" t="str">
            <v>04373</v>
          </cell>
          <cell r="D5701" t="str">
            <v>รพ.สต.เมืองพล หมู่ที่ 01 ตำบลเมืองพล</v>
          </cell>
          <cell r="E5701">
            <v>2</v>
          </cell>
          <cell r="F5701">
            <v>1</v>
          </cell>
          <cell r="G5701">
            <v>1</v>
          </cell>
          <cell r="H5701">
            <v>0</v>
          </cell>
          <cell r="I5701">
            <v>0</v>
          </cell>
          <cell r="J5701">
            <v>0</v>
          </cell>
        </row>
        <row r="5702">
          <cell r="C5702" t="str">
            <v>04374</v>
          </cell>
          <cell r="D5702" t="str">
            <v>รพ.สต.โจดหนองแก หมู่ที่ 01 ตำบลโจดหนองแก</v>
          </cell>
          <cell r="E5702">
            <v>2</v>
          </cell>
          <cell r="F5702">
            <v>1</v>
          </cell>
          <cell r="G5702">
            <v>1</v>
          </cell>
          <cell r="H5702">
            <v>0</v>
          </cell>
          <cell r="I5702">
            <v>1</v>
          </cell>
          <cell r="J5702">
            <v>1</v>
          </cell>
        </row>
        <row r="5703">
          <cell r="C5703" t="str">
            <v>04375</v>
          </cell>
          <cell r="D5703" t="str">
            <v>รพ.สต.เก่างิ้ว หมู่ที่ 01 ตำบลเก่างิ้ว</v>
          </cell>
          <cell r="E5703">
            <v>2</v>
          </cell>
          <cell r="F5703">
            <v>1</v>
          </cell>
          <cell r="G5703">
            <v>1</v>
          </cell>
          <cell r="H5703">
            <v>0</v>
          </cell>
          <cell r="I5703">
            <v>0</v>
          </cell>
          <cell r="J5703">
            <v>0</v>
          </cell>
        </row>
        <row r="5704">
          <cell r="C5704" t="str">
            <v>04376</v>
          </cell>
          <cell r="D5704" t="str">
            <v>รพ.สต.หนองมะเขือ หมู่ที่ 01 ตำบลหนองมะเขือ</v>
          </cell>
          <cell r="E5704">
            <v>2</v>
          </cell>
          <cell r="F5704">
            <v>1</v>
          </cell>
          <cell r="G5704">
            <v>1</v>
          </cell>
          <cell r="H5704">
            <v>0</v>
          </cell>
          <cell r="I5704">
            <v>1</v>
          </cell>
          <cell r="J5704">
            <v>0</v>
          </cell>
        </row>
        <row r="5705">
          <cell r="C5705" t="str">
            <v>04377</v>
          </cell>
          <cell r="D5705" t="str">
            <v>รพ.สต.หนองแวงโสกพระ หมู่ที่ 08 ตำบลหนองแวงโสกพระ</v>
          </cell>
          <cell r="E5705">
            <v>3</v>
          </cell>
          <cell r="F5705">
            <v>1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</row>
        <row r="5706">
          <cell r="C5706" t="str">
            <v>04378</v>
          </cell>
          <cell r="D5706" t="str">
            <v>รพ.สต.เพ็กใหญ่ หมู่ที่ 05 ตำบลเพ็กใหญ่</v>
          </cell>
          <cell r="E5706">
            <v>3</v>
          </cell>
          <cell r="F5706">
            <v>1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</row>
        <row r="5707">
          <cell r="C5707" t="str">
            <v>04379</v>
          </cell>
          <cell r="D5707" t="str">
            <v>รพ.สต.โคกสง่า หมู่ที่ 01 ตำบลโคกสง่า</v>
          </cell>
          <cell r="E5707">
            <v>2</v>
          </cell>
          <cell r="F5707">
            <v>1</v>
          </cell>
          <cell r="G5707">
            <v>1</v>
          </cell>
          <cell r="H5707">
            <v>0</v>
          </cell>
          <cell r="I5707">
            <v>0</v>
          </cell>
          <cell r="J5707">
            <v>0</v>
          </cell>
        </row>
        <row r="5708">
          <cell r="C5708" t="str">
            <v>04380</v>
          </cell>
          <cell r="D5708" t="str">
            <v>รพ.สต.หนองแวงนางเบ้า หมู่ที่ 02 ตำบลหนองแวงนางเบ้า</v>
          </cell>
          <cell r="E5708">
            <v>2</v>
          </cell>
          <cell r="F5708">
            <v>1</v>
          </cell>
          <cell r="G5708">
            <v>1</v>
          </cell>
          <cell r="H5708">
            <v>0</v>
          </cell>
          <cell r="I5708">
            <v>0</v>
          </cell>
          <cell r="J5708">
            <v>0</v>
          </cell>
        </row>
        <row r="5709">
          <cell r="C5709" t="str">
            <v>04381</v>
          </cell>
          <cell r="D5709" t="str">
            <v>รพ.สต.บ้านฮ่องหอย หมู่ที่ 06 ตำบลหนองแวงนางเบ้า</v>
          </cell>
          <cell r="E5709">
            <v>2</v>
          </cell>
          <cell r="F5709">
            <v>1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</row>
        <row r="5710">
          <cell r="C5710" t="str">
            <v>04382</v>
          </cell>
          <cell r="D5710" t="str">
            <v>รพ.สต.ลอมคอม หมู่ที่ 08 ตำบลลอมคอม</v>
          </cell>
          <cell r="E5710">
            <v>2</v>
          </cell>
          <cell r="F5710">
            <v>1</v>
          </cell>
          <cell r="G5710">
            <v>1</v>
          </cell>
          <cell r="H5710">
            <v>0</v>
          </cell>
          <cell r="I5710">
            <v>1</v>
          </cell>
          <cell r="J5710">
            <v>0</v>
          </cell>
        </row>
        <row r="5711">
          <cell r="C5711" t="str">
            <v>04383</v>
          </cell>
          <cell r="D5711" t="str">
            <v>รพ.สต.โนนข่า หมู่ที่ 02 ตำบลโนนข่า</v>
          </cell>
          <cell r="E5711">
            <v>2</v>
          </cell>
          <cell r="F5711">
            <v>1</v>
          </cell>
          <cell r="G5711">
            <v>1</v>
          </cell>
          <cell r="H5711">
            <v>0</v>
          </cell>
          <cell r="I5711">
            <v>1</v>
          </cell>
          <cell r="J5711">
            <v>0</v>
          </cell>
        </row>
        <row r="5712">
          <cell r="C5712" t="str">
            <v>04384</v>
          </cell>
          <cell r="D5712" t="str">
            <v>รพ.สต.โสกนกเต็น หมู่ที่ 02 ตำบลโสกนกเต็น</v>
          </cell>
          <cell r="E5712">
            <v>2</v>
          </cell>
          <cell r="F5712">
            <v>1</v>
          </cell>
          <cell r="G5712">
            <v>1</v>
          </cell>
          <cell r="H5712">
            <v>0</v>
          </cell>
          <cell r="I5712">
            <v>0</v>
          </cell>
          <cell r="J5712">
            <v>0</v>
          </cell>
        </row>
        <row r="5713">
          <cell r="C5713" t="str">
            <v>04385</v>
          </cell>
          <cell r="D5713" t="str">
            <v>รพ.สต.หัวทุ่ง หมู่ที่ 01 ตำบลหัวทุ่ง</v>
          </cell>
          <cell r="E5713">
            <v>2</v>
          </cell>
          <cell r="F5713">
            <v>1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</row>
        <row r="5714">
          <cell r="C5714" t="str">
            <v>04386</v>
          </cell>
          <cell r="D5714" t="str">
            <v>รพ.สต.คอนฉิม หมู่ที่ 01 ตำบลคอนฉิม</v>
          </cell>
          <cell r="E5714">
            <v>2</v>
          </cell>
          <cell r="F5714">
            <v>1</v>
          </cell>
          <cell r="G5714">
            <v>1</v>
          </cell>
          <cell r="H5714">
            <v>1</v>
          </cell>
          <cell r="I5714">
            <v>0</v>
          </cell>
          <cell r="J5714">
            <v>0</v>
          </cell>
        </row>
        <row r="5715">
          <cell r="C5715" t="str">
            <v>04387</v>
          </cell>
          <cell r="D5715" t="str">
            <v>รพ.สต.บ้านหนองแดง หมู่ที่ 02 ตำบลใหม่นาเพียง</v>
          </cell>
          <cell r="E5715">
            <v>2</v>
          </cell>
          <cell r="F5715">
            <v>1</v>
          </cell>
          <cell r="G5715">
            <v>1</v>
          </cell>
          <cell r="H5715">
            <v>0</v>
          </cell>
          <cell r="I5715">
            <v>0</v>
          </cell>
          <cell r="J5715">
            <v>0</v>
          </cell>
        </row>
        <row r="5716">
          <cell r="C5716" t="str">
            <v>04388</v>
          </cell>
          <cell r="D5716" t="str">
            <v>รพ.สต.ใหม่นาเพียง หมู่ที่ 13 ตำบลใหม่นาเพียง</v>
          </cell>
          <cell r="E5716">
            <v>1</v>
          </cell>
          <cell r="F5716">
            <v>1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</row>
        <row r="5717">
          <cell r="C5717" t="str">
            <v>04389</v>
          </cell>
          <cell r="D5717" t="str">
            <v>รพ.สต.โนนทอง หมู่ที่ 02 ตำบลโนนทอง</v>
          </cell>
          <cell r="E5717">
            <v>2</v>
          </cell>
          <cell r="F5717">
            <v>1</v>
          </cell>
          <cell r="G5717">
            <v>1</v>
          </cell>
          <cell r="H5717">
            <v>0</v>
          </cell>
          <cell r="I5717">
            <v>0</v>
          </cell>
          <cell r="J5717">
            <v>0</v>
          </cell>
        </row>
        <row r="5718">
          <cell r="C5718" t="str">
            <v>04390</v>
          </cell>
          <cell r="D5718" t="str">
            <v>รพ.สต.โนนสะอาด หมู่ที่ 01 ตำบลโนนสะอาด</v>
          </cell>
          <cell r="E5718">
            <v>2</v>
          </cell>
          <cell r="F5718">
            <v>1</v>
          </cell>
          <cell r="G5718">
            <v>1</v>
          </cell>
          <cell r="H5718">
            <v>0</v>
          </cell>
          <cell r="I5718">
            <v>0</v>
          </cell>
          <cell r="J5718">
            <v>0</v>
          </cell>
        </row>
        <row r="5719">
          <cell r="C5719" t="str">
            <v>04391</v>
          </cell>
          <cell r="D5719" t="str">
            <v>รพ.สต.ก้านเหลือง หมู่ที่ 12 ตำบลก้านเหลือง</v>
          </cell>
          <cell r="E5719">
            <v>2</v>
          </cell>
          <cell r="F5719">
            <v>1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</row>
        <row r="5720">
          <cell r="C5720" t="str">
            <v>04392</v>
          </cell>
          <cell r="D5720" t="str">
            <v>รพ.สต.ท่านางแนว หมู่ที่ 01 ตำบลท่านางแนว</v>
          </cell>
          <cell r="E5720">
            <v>2</v>
          </cell>
          <cell r="F5720">
            <v>1</v>
          </cell>
          <cell r="G5720">
            <v>1</v>
          </cell>
          <cell r="H5720">
            <v>0</v>
          </cell>
          <cell r="I5720">
            <v>0</v>
          </cell>
          <cell r="J5720">
            <v>0</v>
          </cell>
        </row>
        <row r="5721">
          <cell r="C5721" t="str">
            <v>04393</v>
          </cell>
          <cell r="D5721" t="str">
            <v>รพ.สต.ละหานนา หมู่ที่ 01 ตำบลละหานนา</v>
          </cell>
          <cell r="E5721">
            <v>2</v>
          </cell>
          <cell r="F5721">
            <v>1</v>
          </cell>
          <cell r="G5721">
            <v>1</v>
          </cell>
          <cell r="H5721">
            <v>1</v>
          </cell>
          <cell r="I5721">
            <v>0</v>
          </cell>
          <cell r="J5721">
            <v>0</v>
          </cell>
        </row>
        <row r="5722">
          <cell r="C5722" t="str">
            <v>04394</v>
          </cell>
          <cell r="D5722" t="str">
            <v>รพ.สต.ท่าวัด หมู่ที่ 09 ตำบลท่าวัด</v>
          </cell>
          <cell r="E5722">
            <v>2</v>
          </cell>
          <cell r="F5722">
            <v>1</v>
          </cell>
          <cell r="G5722">
            <v>1</v>
          </cell>
          <cell r="H5722">
            <v>0</v>
          </cell>
          <cell r="I5722">
            <v>0</v>
          </cell>
          <cell r="J5722">
            <v>0</v>
          </cell>
        </row>
        <row r="5723">
          <cell r="C5723" t="str">
            <v>04395</v>
          </cell>
          <cell r="D5723" t="str">
            <v>รพ.สต.ทางขวาง หมู่ที่ 03 ตำบลทางขวาง</v>
          </cell>
          <cell r="E5723">
            <v>2</v>
          </cell>
          <cell r="F5723">
            <v>1</v>
          </cell>
          <cell r="G5723">
            <v>1</v>
          </cell>
          <cell r="H5723">
            <v>1</v>
          </cell>
          <cell r="I5723">
            <v>0</v>
          </cell>
          <cell r="J5723">
            <v>1</v>
          </cell>
        </row>
        <row r="5724">
          <cell r="C5724" t="str">
            <v>04396</v>
          </cell>
          <cell r="D5724" t="str">
            <v>รพ.สต.หนองสองห้อง หมู่ที่ 12 ตำบลหนองสองห้อง</v>
          </cell>
          <cell r="E5724">
            <v>2</v>
          </cell>
          <cell r="F5724">
            <v>1</v>
          </cell>
          <cell r="G5724">
            <v>1</v>
          </cell>
          <cell r="H5724">
            <v>0</v>
          </cell>
          <cell r="I5724">
            <v>0</v>
          </cell>
          <cell r="J5724">
            <v>0</v>
          </cell>
        </row>
        <row r="5725">
          <cell r="C5725" t="str">
            <v>04397</v>
          </cell>
          <cell r="D5725" t="str">
            <v>รพ.สต.คึมชาด หมู่ที่ 02 ตำบลคึมชาด</v>
          </cell>
          <cell r="E5725">
            <v>2</v>
          </cell>
          <cell r="F5725">
            <v>1</v>
          </cell>
          <cell r="G5725">
            <v>1</v>
          </cell>
          <cell r="H5725">
            <v>0</v>
          </cell>
          <cell r="I5725">
            <v>0</v>
          </cell>
          <cell r="J5725">
            <v>0</v>
          </cell>
        </row>
        <row r="5726">
          <cell r="C5726" t="str">
            <v>04398</v>
          </cell>
          <cell r="D5726" t="str">
            <v>รพ.สต.บ้านโนนแต้ หมู่ที่ 05 ตำบลโนนธาตุ</v>
          </cell>
          <cell r="E5726">
            <v>2</v>
          </cell>
          <cell r="F5726">
            <v>1</v>
          </cell>
          <cell r="G5726">
            <v>1</v>
          </cell>
          <cell r="H5726">
            <v>0</v>
          </cell>
          <cell r="I5726">
            <v>0</v>
          </cell>
          <cell r="J5726">
            <v>0</v>
          </cell>
        </row>
        <row r="5727">
          <cell r="C5727" t="str">
            <v>04399</v>
          </cell>
          <cell r="D5727" t="str">
            <v>รพ.สต.โนนธาตุ หมู่ที่ 11 ตำบลโนนธาตุ</v>
          </cell>
          <cell r="E5727">
            <v>2</v>
          </cell>
          <cell r="F5727">
            <v>1</v>
          </cell>
          <cell r="G5727">
            <v>1</v>
          </cell>
          <cell r="H5727">
            <v>0</v>
          </cell>
          <cell r="I5727">
            <v>0</v>
          </cell>
          <cell r="J5727">
            <v>0</v>
          </cell>
        </row>
        <row r="5728">
          <cell r="C5728" t="str">
            <v>04400</v>
          </cell>
          <cell r="D5728" t="str">
            <v>รพ.สต.ตะกั่วป่า หมู่ที่ 06 ตำบลตะกั่วป่า</v>
          </cell>
          <cell r="E5728">
            <v>2</v>
          </cell>
          <cell r="F5728">
            <v>1</v>
          </cell>
          <cell r="G5728">
            <v>1</v>
          </cell>
          <cell r="H5728">
            <v>0</v>
          </cell>
          <cell r="I5728">
            <v>0</v>
          </cell>
          <cell r="J5728">
            <v>0</v>
          </cell>
        </row>
        <row r="5729">
          <cell r="C5729" t="str">
            <v>04401</v>
          </cell>
          <cell r="D5729" t="str">
            <v>รพ.สต.สำโรง หมู่ที่ 07 ตำบลสำโรง</v>
          </cell>
          <cell r="E5729">
            <v>2</v>
          </cell>
          <cell r="F5729">
            <v>1</v>
          </cell>
          <cell r="G5729">
            <v>1</v>
          </cell>
          <cell r="H5729">
            <v>0</v>
          </cell>
          <cell r="I5729">
            <v>0</v>
          </cell>
          <cell r="J5729">
            <v>0</v>
          </cell>
        </row>
        <row r="5730">
          <cell r="C5730" t="str">
            <v>04402</v>
          </cell>
          <cell r="D5730" t="str">
            <v>รพ.สต.หนองเม็ก หมู่ที่ 09 ตำบลหนองเม็ก</v>
          </cell>
          <cell r="E5730">
            <v>2</v>
          </cell>
          <cell r="F5730">
            <v>1</v>
          </cell>
          <cell r="G5730">
            <v>1</v>
          </cell>
          <cell r="H5730">
            <v>0</v>
          </cell>
          <cell r="I5730">
            <v>0</v>
          </cell>
          <cell r="J5730">
            <v>0</v>
          </cell>
        </row>
        <row r="5731">
          <cell r="C5731" t="str">
            <v>04403</v>
          </cell>
          <cell r="D5731" t="str">
            <v>รพ.สต.ดอนดู่ หมู่ที่ 04 ตำบลดอนดู่</v>
          </cell>
          <cell r="E5731">
            <v>3</v>
          </cell>
          <cell r="F5731">
            <v>1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</row>
        <row r="5732">
          <cell r="C5732" t="str">
            <v>04404</v>
          </cell>
          <cell r="D5732" t="str">
            <v>รพ.สต.ดงเค็ง หมู่ที่ 03 ตำบลดงเค็ง</v>
          </cell>
          <cell r="E5732">
            <v>2</v>
          </cell>
          <cell r="F5732">
            <v>1</v>
          </cell>
          <cell r="G5732">
            <v>1</v>
          </cell>
          <cell r="H5732">
            <v>0</v>
          </cell>
          <cell r="I5732">
            <v>0</v>
          </cell>
          <cell r="J5732">
            <v>0</v>
          </cell>
        </row>
        <row r="5733">
          <cell r="C5733" t="str">
            <v>04405</v>
          </cell>
          <cell r="D5733" t="str">
            <v>รพ.สต.หันโจด หมู่ที่ 07 ตำบลหันโจด</v>
          </cell>
          <cell r="E5733">
            <v>1</v>
          </cell>
          <cell r="F5733">
            <v>1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</row>
        <row r="5734">
          <cell r="C5734" t="str">
            <v>04406</v>
          </cell>
          <cell r="D5734" t="str">
            <v>รพ.สต.ดอนดั่ง หมู่ที่ 04 ตำบลดอนดั่ง</v>
          </cell>
          <cell r="E5734">
            <v>2</v>
          </cell>
          <cell r="F5734">
            <v>1</v>
          </cell>
          <cell r="G5734">
            <v>1</v>
          </cell>
          <cell r="H5734">
            <v>0</v>
          </cell>
          <cell r="I5734">
            <v>0</v>
          </cell>
          <cell r="J5734">
            <v>0</v>
          </cell>
        </row>
        <row r="5735">
          <cell r="C5735" t="str">
            <v>04407</v>
          </cell>
          <cell r="D5735" t="str">
            <v>รพ.สต.วังหิน หมู่ที่ 01 ตำบลวังหิน</v>
          </cell>
          <cell r="E5735">
            <v>3</v>
          </cell>
          <cell r="F5735">
            <v>1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</row>
        <row r="5736">
          <cell r="C5736" t="str">
            <v>04408</v>
          </cell>
          <cell r="D5736" t="str">
            <v>รพ.สต.หนองไผ่ล้อม หมู่ที่ 04 ตำบลหนองไผ่ล้อม</v>
          </cell>
          <cell r="E5736">
            <v>2</v>
          </cell>
          <cell r="F5736">
            <v>1</v>
          </cell>
          <cell r="G5736">
            <v>1</v>
          </cell>
          <cell r="H5736">
            <v>0</v>
          </cell>
          <cell r="I5736">
            <v>1</v>
          </cell>
          <cell r="J5736">
            <v>0</v>
          </cell>
        </row>
        <row r="5737">
          <cell r="C5737" t="str">
            <v>04409</v>
          </cell>
          <cell r="D5737" t="str">
            <v>รพ.สต.บ้านเรือ หมู่ที่ 01 ตำบลบ้านเรือ</v>
          </cell>
          <cell r="E5737">
            <v>2</v>
          </cell>
          <cell r="F5737">
            <v>1</v>
          </cell>
          <cell r="G5737">
            <v>1</v>
          </cell>
          <cell r="H5737">
            <v>1</v>
          </cell>
          <cell r="I5737">
            <v>0</v>
          </cell>
          <cell r="J5737">
            <v>0</v>
          </cell>
        </row>
        <row r="5738">
          <cell r="C5738" t="str">
            <v>04410</v>
          </cell>
          <cell r="D5738" t="str">
            <v>รพ.สต.เฉลิมพระเกียรติ 60 พรรษา นวมินทราชินี หมู่ที่ 06 ตำบลในเมือง</v>
          </cell>
          <cell r="E5738">
            <v>3</v>
          </cell>
          <cell r="F5738">
            <v>1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</row>
        <row r="5739">
          <cell r="C5739" t="str">
            <v>04411</v>
          </cell>
          <cell r="D5739" t="str">
            <v>รพ.สต.หว้าทอง หมู่ที่ 01 ตำบลหว้าทอง</v>
          </cell>
          <cell r="E5739">
            <v>2</v>
          </cell>
          <cell r="F5739">
            <v>1</v>
          </cell>
          <cell r="G5739">
            <v>1</v>
          </cell>
          <cell r="H5739">
            <v>1</v>
          </cell>
          <cell r="I5739">
            <v>0</v>
          </cell>
          <cell r="J5739">
            <v>0</v>
          </cell>
        </row>
        <row r="5740">
          <cell r="C5740" t="str">
            <v>04412</v>
          </cell>
          <cell r="D5740" t="str">
            <v>รพ.สต.กุดขอนแก่น หมู่ที่ 02 ตำบลกุดขอนแก่น</v>
          </cell>
          <cell r="E5740">
            <v>2</v>
          </cell>
          <cell r="F5740">
            <v>1</v>
          </cell>
          <cell r="G5740">
            <v>1</v>
          </cell>
          <cell r="H5740">
            <v>1</v>
          </cell>
          <cell r="I5740">
            <v>0</v>
          </cell>
          <cell r="J5740">
            <v>0</v>
          </cell>
        </row>
        <row r="5741">
          <cell r="C5741" t="str">
            <v>04413</v>
          </cell>
          <cell r="D5741" t="str">
            <v>รพ.สต.นาชุมแสง หมู่ที่ 10 ตำบลนาชุมแสง</v>
          </cell>
          <cell r="E5741">
            <v>3</v>
          </cell>
          <cell r="F5741">
            <v>1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</row>
        <row r="5742">
          <cell r="C5742" t="str">
            <v>04414</v>
          </cell>
          <cell r="D5742" t="str">
            <v>รพ.สต.นาหว้า หมู่ที่ 10 ตำบลนาหว้า</v>
          </cell>
          <cell r="E5742">
            <v>2</v>
          </cell>
          <cell r="F5742">
            <v>1</v>
          </cell>
          <cell r="G5742">
            <v>1</v>
          </cell>
          <cell r="H5742">
            <v>1</v>
          </cell>
          <cell r="I5742">
            <v>0</v>
          </cell>
          <cell r="J5742">
            <v>0</v>
          </cell>
        </row>
        <row r="5743">
          <cell r="C5743" t="str">
            <v>04415</v>
          </cell>
          <cell r="D5743" t="str">
            <v>รพ.สต.เขาน้อย หมู่ที่ 03 ตำบลเขาน้อย*</v>
          </cell>
          <cell r="E5743">
            <v>2</v>
          </cell>
          <cell r="F5743">
            <v>1</v>
          </cell>
          <cell r="G5743">
            <v>1</v>
          </cell>
          <cell r="H5743">
            <v>1</v>
          </cell>
          <cell r="I5743">
            <v>0</v>
          </cell>
          <cell r="J5743">
            <v>0</v>
          </cell>
        </row>
        <row r="5744">
          <cell r="C5744" t="str">
            <v>04416</v>
          </cell>
          <cell r="D5744" t="str">
            <v>รพ.สต.หนองกุงธนสาร หมู่ที่ 02 ตำบลหนองกุงธนสาร</v>
          </cell>
          <cell r="E5744">
            <v>2</v>
          </cell>
          <cell r="F5744">
            <v>1</v>
          </cell>
          <cell r="G5744">
            <v>1</v>
          </cell>
          <cell r="H5744">
            <v>1</v>
          </cell>
          <cell r="I5744">
            <v>0</v>
          </cell>
          <cell r="J5744">
            <v>0</v>
          </cell>
        </row>
        <row r="5745">
          <cell r="C5745" t="str">
            <v>04417</v>
          </cell>
          <cell r="D5745" t="str">
            <v>รพ.สต.หนองกุงเซิน หมู่ที่ 03 ตำบลหนองกุงเซิน</v>
          </cell>
          <cell r="E5745">
            <v>2</v>
          </cell>
          <cell r="F5745">
            <v>1</v>
          </cell>
          <cell r="G5745">
            <v>1</v>
          </cell>
          <cell r="H5745">
            <v>1</v>
          </cell>
          <cell r="I5745">
            <v>0</v>
          </cell>
          <cell r="J5745">
            <v>0</v>
          </cell>
        </row>
        <row r="5746">
          <cell r="C5746" t="str">
            <v>04418</v>
          </cell>
          <cell r="D5746" t="str">
            <v>รพ.สต.สงเปือย หมู่ที่ 07 ตำบลสงเปือย</v>
          </cell>
          <cell r="E5746">
            <v>2</v>
          </cell>
          <cell r="F5746">
            <v>1</v>
          </cell>
          <cell r="G5746">
            <v>1</v>
          </cell>
          <cell r="H5746">
            <v>1</v>
          </cell>
          <cell r="I5746">
            <v>0</v>
          </cell>
          <cell r="J5746">
            <v>0</v>
          </cell>
        </row>
        <row r="5747">
          <cell r="C5747" t="str">
            <v>04419</v>
          </cell>
          <cell r="D5747" t="str">
            <v>รพ.สต.ทุ่งชมพู หมู่ที่ 04 ตำบลทุ่งชมพู</v>
          </cell>
          <cell r="E5747">
            <v>2</v>
          </cell>
          <cell r="F5747">
            <v>1</v>
          </cell>
          <cell r="G5747">
            <v>1</v>
          </cell>
          <cell r="H5747">
            <v>1</v>
          </cell>
          <cell r="I5747">
            <v>0</v>
          </cell>
          <cell r="J5747">
            <v>0</v>
          </cell>
        </row>
        <row r="5748">
          <cell r="C5748" t="str">
            <v>04420</v>
          </cell>
          <cell r="D5748" t="str">
            <v>รพ.สต.เมืองเก่าพัฒนา หมู่ที่ 01 ตำบลเมืองเก่าพัฒนา</v>
          </cell>
          <cell r="E5748">
            <v>2</v>
          </cell>
          <cell r="F5748">
            <v>1</v>
          </cell>
          <cell r="G5748">
            <v>1</v>
          </cell>
          <cell r="H5748">
            <v>1</v>
          </cell>
          <cell r="I5748">
            <v>0</v>
          </cell>
          <cell r="J5748">
            <v>0</v>
          </cell>
        </row>
        <row r="5749">
          <cell r="C5749" t="str">
            <v>04421</v>
          </cell>
          <cell r="D5749" t="str">
            <v>รพ.สต.บ้านดินดำ หมู่ที่ 01 ตำบลดินดำ</v>
          </cell>
          <cell r="E5749">
            <v>2</v>
          </cell>
          <cell r="F5749">
            <v>1</v>
          </cell>
          <cell r="G5749">
            <v>1</v>
          </cell>
          <cell r="H5749">
            <v>1</v>
          </cell>
          <cell r="I5749">
            <v>0</v>
          </cell>
          <cell r="J5749">
            <v>0</v>
          </cell>
        </row>
        <row r="5750">
          <cell r="C5750" t="str">
            <v>04422</v>
          </cell>
          <cell r="D5750" t="str">
            <v>รพ.สต.บ้านกุดดุก หมู่ที่ 04 ตำบลดินดำ</v>
          </cell>
          <cell r="E5750">
            <v>2</v>
          </cell>
          <cell r="F5750">
            <v>1</v>
          </cell>
          <cell r="G5750">
            <v>1</v>
          </cell>
          <cell r="H5750">
            <v>1</v>
          </cell>
          <cell r="I5750">
            <v>0</v>
          </cell>
          <cell r="J5750">
            <v>0</v>
          </cell>
        </row>
        <row r="5751">
          <cell r="C5751" t="str">
            <v>04423</v>
          </cell>
          <cell r="D5751" t="str">
            <v>รพ.สต.สวนหม่อน หมู่ที่ 08 ตำบลสวนหม่อน</v>
          </cell>
          <cell r="E5751">
            <v>3</v>
          </cell>
          <cell r="F5751">
            <v>1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</row>
        <row r="5752">
          <cell r="C5752" t="str">
            <v>04424</v>
          </cell>
          <cell r="D5752" t="str">
            <v>รพ.สต.บ้านโนนสัมพันธ์ หมู่ที่ 15 ตำบลหนองแปน</v>
          </cell>
          <cell r="E5752">
            <v>3</v>
          </cell>
          <cell r="F5752">
            <v>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</row>
        <row r="5753">
          <cell r="C5753" t="str">
            <v>04425</v>
          </cell>
          <cell r="D5753" t="str">
            <v>รพ.สต.หนองแปน หมู่ที่ 09 ตำบลหนองแปน</v>
          </cell>
          <cell r="E5753">
            <v>2</v>
          </cell>
          <cell r="F5753">
            <v>1</v>
          </cell>
          <cell r="G5753">
            <v>1</v>
          </cell>
          <cell r="H5753">
            <v>0</v>
          </cell>
          <cell r="I5753">
            <v>0</v>
          </cell>
          <cell r="J5753">
            <v>0</v>
          </cell>
        </row>
        <row r="5754">
          <cell r="C5754" t="str">
            <v>04426</v>
          </cell>
          <cell r="D5754" t="str">
            <v>รพ.สต.โพนเพ็ก หมู่ที่ 12 ตำบลโพนเพ็ก</v>
          </cell>
          <cell r="E5754">
            <v>2</v>
          </cell>
          <cell r="F5754">
            <v>1</v>
          </cell>
          <cell r="G5754">
            <v>1</v>
          </cell>
          <cell r="H5754">
            <v>0</v>
          </cell>
          <cell r="I5754">
            <v>0</v>
          </cell>
          <cell r="J5754">
            <v>0</v>
          </cell>
        </row>
        <row r="5755">
          <cell r="C5755" t="str">
            <v>04427</v>
          </cell>
          <cell r="D5755" t="str">
            <v>รพ.สต.บ้านหนองขาม หมู่ที่ 10 ตำบลคำแคน</v>
          </cell>
          <cell r="E5755">
            <v>3</v>
          </cell>
          <cell r="F5755">
            <v>1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</row>
        <row r="5756">
          <cell r="C5756" t="str">
            <v>04428</v>
          </cell>
          <cell r="D5756" t="str">
            <v>รพ.สต.คำแคน หมู่ที่ 12 ตำบลคำแคน</v>
          </cell>
          <cell r="E5756">
            <v>2</v>
          </cell>
          <cell r="F5756">
            <v>1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</row>
        <row r="5757">
          <cell r="C5757" t="str">
            <v>04429</v>
          </cell>
          <cell r="D5757" t="str">
            <v>รพ.สต.บ้านหนองก้านเหลือง หมู่ที่ 02 ตำบลนาข่า</v>
          </cell>
          <cell r="E5757">
            <v>2</v>
          </cell>
          <cell r="F5757">
            <v>1</v>
          </cell>
          <cell r="G5757">
            <v>1</v>
          </cell>
          <cell r="H5757">
            <v>0</v>
          </cell>
          <cell r="I5757">
            <v>0</v>
          </cell>
          <cell r="J5757">
            <v>0</v>
          </cell>
        </row>
        <row r="5758">
          <cell r="C5758" t="str">
            <v>04430</v>
          </cell>
          <cell r="D5758" t="str">
            <v>รพ.สต.นาข่า หมู่ที่ 09 ตำบลนาข่า</v>
          </cell>
          <cell r="E5758">
            <v>3</v>
          </cell>
          <cell r="F5758">
            <v>1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</row>
        <row r="5759">
          <cell r="C5759" t="str">
            <v>04431</v>
          </cell>
          <cell r="D5759" t="str">
            <v>รพ.สต.นางาม หมู่ที่ 05 ตำบลนางาม</v>
          </cell>
          <cell r="E5759">
            <v>3</v>
          </cell>
          <cell r="F5759">
            <v>1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</row>
        <row r="5760">
          <cell r="C5760" t="str">
            <v>04432</v>
          </cell>
          <cell r="D5760" t="str">
            <v>รพ.สต.ท่าศาลา หมู่ที่ 02 ตำบลท่าศาลา</v>
          </cell>
          <cell r="E5760">
            <v>2</v>
          </cell>
          <cell r="F5760">
            <v>1</v>
          </cell>
          <cell r="G5760">
            <v>1</v>
          </cell>
          <cell r="H5760">
            <v>0</v>
          </cell>
          <cell r="I5760">
            <v>0</v>
          </cell>
          <cell r="J5760">
            <v>0</v>
          </cell>
        </row>
        <row r="5761">
          <cell r="C5761" t="str">
            <v>04433</v>
          </cell>
          <cell r="D5761" t="str">
            <v>รพ.สต.บ้านนาฝาย หมู่ที่ 03 ตำบลกุดเพียขอม</v>
          </cell>
          <cell r="E5761">
            <v>2</v>
          </cell>
          <cell r="F5761">
            <v>1</v>
          </cell>
          <cell r="G5761">
            <v>1</v>
          </cell>
          <cell r="H5761">
            <v>0</v>
          </cell>
          <cell r="I5761">
            <v>0</v>
          </cell>
          <cell r="J5761">
            <v>0</v>
          </cell>
        </row>
        <row r="5762">
          <cell r="C5762" t="str">
            <v>04434</v>
          </cell>
          <cell r="D5762" t="str">
            <v>รพ.สต.วังแสง หมู่ที่ 01 ตำบลวังแสง</v>
          </cell>
          <cell r="E5762">
            <v>2</v>
          </cell>
          <cell r="F5762">
            <v>1</v>
          </cell>
          <cell r="G5762">
            <v>1</v>
          </cell>
          <cell r="H5762">
            <v>0</v>
          </cell>
          <cell r="I5762">
            <v>0</v>
          </cell>
          <cell r="J5762">
            <v>0</v>
          </cell>
        </row>
        <row r="5763">
          <cell r="C5763" t="str">
            <v>04435</v>
          </cell>
          <cell r="D5763" t="str">
            <v>รพ.สต.บ้านโนนข่า หมู่ที่ 06 ตำบลวังแสง</v>
          </cell>
          <cell r="E5763">
            <v>2</v>
          </cell>
          <cell r="F5763">
            <v>1</v>
          </cell>
          <cell r="G5763">
            <v>1</v>
          </cell>
          <cell r="H5763">
            <v>0</v>
          </cell>
          <cell r="I5763">
            <v>0</v>
          </cell>
          <cell r="J5763">
            <v>0</v>
          </cell>
        </row>
        <row r="5764">
          <cell r="C5764" t="str">
            <v>04436</v>
          </cell>
          <cell r="D5764" t="str">
            <v>รพ.สต.ห้วยแก หมู่ที่ 02 ตำบลห้วยแก</v>
          </cell>
          <cell r="E5764">
            <v>2</v>
          </cell>
          <cell r="F5764">
            <v>1</v>
          </cell>
          <cell r="G5764">
            <v>1</v>
          </cell>
          <cell r="H5764">
            <v>0</v>
          </cell>
          <cell r="I5764">
            <v>0</v>
          </cell>
          <cell r="J5764">
            <v>0</v>
          </cell>
        </row>
        <row r="5765">
          <cell r="C5765" t="str">
            <v>04437</v>
          </cell>
          <cell r="D5765" t="str">
            <v>รพ.สต.บ้านหัวนากลาง หมู่ที่ 03 ตำบลบ้านแท่น</v>
          </cell>
          <cell r="E5765">
            <v>2</v>
          </cell>
          <cell r="F5765">
            <v>1</v>
          </cell>
          <cell r="G5765">
            <v>1</v>
          </cell>
          <cell r="H5765">
            <v>0</v>
          </cell>
          <cell r="I5765">
            <v>0</v>
          </cell>
          <cell r="J5765">
            <v>0</v>
          </cell>
        </row>
        <row r="5766">
          <cell r="C5766" t="str">
            <v>04438</v>
          </cell>
          <cell r="D5766" t="str">
            <v>รพ.สต.บ้านแท่น หมู่ที่ 07 ตำบลบ้านแท่น</v>
          </cell>
          <cell r="E5766">
            <v>2</v>
          </cell>
          <cell r="F5766">
            <v>1</v>
          </cell>
          <cell r="G5766">
            <v>1</v>
          </cell>
          <cell r="H5766">
            <v>0</v>
          </cell>
          <cell r="I5766">
            <v>0</v>
          </cell>
          <cell r="J5766">
            <v>0</v>
          </cell>
        </row>
        <row r="5767">
          <cell r="C5767" t="str">
            <v>04439</v>
          </cell>
          <cell r="D5767" t="str">
            <v>รพ.สต.บ้านดอนดู่น้อย หมู่ที่ 10 ตำบลศรีบุญเรือง</v>
          </cell>
          <cell r="E5767">
            <v>2</v>
          </cell>
          <cell r="F5767">
            <v>1</v>
          </cell>
          <cell r="G5767">
            <v>1</v>
          </cell>
          <cell r="H5767">
            <v>0</v>
          </cell>
          <cell r="I5767">
            <v>1</v>
          </cell>
          <cell r="J5767">
            <v>0</v>
          </cell>
        </row>
        <row r="5768">
          <cell r="C5768" t="str">
            <v>04440</v>
          </cell>
          <cell r="D5768" t="str">
            <v>รพ.สต.ศรีบุญเรือง หมู่ที่ 11 ตำบลศรีบุญเรือง</v>
          </cell>
          <cell r="E5768">
            <v>2</v>
          </cell>
          <cell r="F5768">
            <v>1</v>
          </cell>
          <cell r="G5768">
            <v>1</v>
          </cell>
          <cell r="H5768">
            <v>0</v>
          </cell>
          <cell r="I5768">
            <v>0</v>
          </cell>
          <cell r="J5768">
            <v>0</v>
          </cell>
        </row>
        <row r="5769">
          <cell r="C5769" t="str">
            <v>04441</v>
          </cell>
          <cell r="D5769" t="str">
            <v>รพ.สต.บ้านห้วยไร่ หมู่ที่ 02 ตำบลโนนพะยอม</v>
          </cell>
          <cell r="E5769">
            <v>2</v>
          </cell>
          <cell r="F5769">
            <v>1</v>
          </cell>
          <cell r="G5769">
            <v>1</v>
          </cell>
          <cell r="H5769">
            <v>0</v>
          </cell>
          <cell r="I5769">
            <v>0</v>
          </cell>
          <cell r="J5769">
            <v>0</v>
          </cell>
        </row>
        <row r="5770">
          <cell r="C5770" t="str">
            <v>04442</v>
          </cell>
          <cell r="D5770" t="str">
            <v>รพ.สต.บ้านโนนพยอม หมู่ที่ 06 ตำบลโนนพะยอม</v>
          </cell>
          <cell r="E5770">
            <v>2</v>
          </cell>
          <cell r="F5770">
            <v>1</v>
          </cell>
          <cell r="G5770">
            <v>1</v>
          </cell>
          <cell r="H5770">
            <v>0</v>
          </cell>
          <cell r="I5770">
            <v>0</v>
          </cell>
          <cell r="J5770">
            <v>0</v>
          </cell>
        </row>
        <row r="5771">
          <cell r="C5771" t="str">
            <v>04443</v>
          </cell>
          <cell r="D5771" t="str">
            <v>รพ.สต.ปอแดง หมู่ที่ 01 ตำบลปอแดง</v>
          </cell>
          <cell r="E5771">
            <v>3</v>
          </cell>
          <cell r="F5771">
            <v>1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</row>
        <row r="5772">
          <cell r="C5772" t="str">
            <v>04444</v>
          </cell>
          <cell r="D5772" t="str">
            <v>รพ.สต.เขาสวนกวาง หมู่ที่ 01 ตำบลเขาสวนกวาง</v>
          </cell>
          <cell r="E5772">
            <v>1</v>
          </cell>
          <cell r="F5772">
            <v>0</v>
          </cell>
          <cell r="G5772">
            <v>1</v>
          </cell>
          <cell r="H5772">
            <v>0</v>
          </cell>
          <cell r="I5772">
            <v>0</v>
          </cell>
          <cell r="J5772">
            <v>0</v>
          </cell>
        </row>
        <row r="5773">
          <cell r="C5773" t="str">
            <v>04445</v>
          </cell>
          <cell r="D5773" t="str">
            <v>รพ.สต.ดงเมืองแอม หมู่ที่ 04 ตำบลดงเมืองแอม</v>
          </cell>
          <cell r="E5773">
            <v>2</v>
          </cell>
          <cell r="F5773">
            <v>1</v>
          </cell>
          <cell r="G5773">
            <v>1</v>
          </cell>
          <cell r="H5773">
            <v>0</v>
          </cell>
          <cell r="I5773">
            <v>0</v>
          </cell>
          <cell r="J5773">
            <v>0</v>
          </cell>
        </row>
        <row r="5774">
          <cell r="C5774" t="str">
            <v>04446</v>
          </cell>
          <cell r="D5774" t="str">
            <v>รพ.สต.บ้านหนองแวงเรือ หมู่ที่ 07 ตำบลดงเมืองแอม</v>
          </cell>
          <cell r="E5774">
            <v>1</v>
          </cell>
          <cell r="F5774">
            <v>1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</row>
        <row r="5775">
          <cell r="C5775" t="str">
            <v>04447</v>
          </cell>
          <cell r="D5775" t="str">
            <v>รพ.สต.นางิ้ว หมู่ที่ 07 ตำบลนางิ้ว</v>
          </cell>
          <cell r="E5775">
            <v>2</v>
          </cell>
          <cell r="F5775">
            <v>1</v>
          </cell>
          <cell r="G5775">
            <v>1</v>
          </cell>
          <cell r="H5775">
            <v>0</v>
          </cell>
          <cell r="I5775">
            <v>1</v>
          </cell>
          <cell r="J5775">
            <v>0</v>
          </cell>
        </row>
        <row r="5776">
          <cell r="C5776" t="str">
            <v>04448</v>
          </cell>
          <cell r="D5776" t="str">
            <v>รพ.สต.บ้านป่าเปือย หมู่ที่ 01 ตำบลโนนสมบูรณ์</v>
          </cell>
          <cell r="E5776">
            <v>2</v>
          </cell>
          <cell r="F5776">
            <v>1</v>
          </cell>
          <cell r="G5776">
            <v>1</v>
          </cell>
          <cell r="H5776">
            <v>0</v>
          </cell>
          <cell r="I5776">
            <v>0</v>
          </cell>
          <cell r="J5776">
            <v>0</v>
          </cell>
        </row>
        <row r="5777">
          <cell r="C5777" t="str">
            <v>04449</v>
          </cell>
          <cell r="D5777" t="str">
            <v>รพ.สต.โนนสมบูรณ์ หมู่ที่ 10 ตำบลโนนสมบูรณ์</v>
          </cell>
          <cell r="E5777">
            <v>1</v>
          </cell>
          <cell r="F5777">
            <v>1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</row>
        <row r="5778">
          <cell r="C5778" t="str">
            <v>04450</v>
          </cell>
          <cell r="D5778" t="str">
            <v>รพ.สต.โนนคอม หมู่ที่ 01 ตำบลโนนคอม</v>
          </cell>
          <cell r="E5778">
            <v>1</v>
          </cell>
          <cell r="F5778">
            <v>1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</row>
        <row r="5779">
          <cell r="C5779" t="str">
            <v>04451</v>
          </cell>
          <cell r="D5779" t="str">
            <v>รพ.สต.บ้านท่าขาม หมู่ที่ 04 ตำบลโนนคอม</v>
          </cell>
          <cell r="E5779">
            <v>2</v>
          </cell>
          <cell r="F5779">
            <v>1</v>
          </cell>
          <cell r="G5779">
            <v>1</v>
          </cell>
          <cell r="H5779">
            <v>0</v>
          </cell>
          <cell r="I5779">
            <v>0</v>
          </cell>
          <cell r="J5779">
            <v>0</v>
          </cell>
        </row>
        <row r="5780">
          <cell r="C5780" t="str">
            <v>04452</v>
          </cell>
          <cell r="D5780" t="str">
            <v>รพ.สต.นาฝาย หมู่ที่ 05 ตำบลนาฝาย</v>
          </cell>
          <cell r="E5780">
            <v>2</v>
          </cell>
          <cell r="F5780">
            <v>1</v>
          </cell>
          <cell r="G5780">
            <v>1</v>
          </cell>
          <cell r="H5780">
            <v>0</v>
          </cell>
          <cell r="I5780">
            <v>0</v>
          </cell>
          <cell r="J5780">
            <v>0</v>
          </cell>
        </row>
        <row r="5781">
          <cell r="C5781" t="str">
            <v>04453</v>
          </cell>
          <cell r="D5781" t="str">
            <v>รพ.สต.วังสวาบ หมู่ที่ 03 ตำบลวังสวาบ</v>
          </cell>
          <cell r="E5781">
            <v>1</v>
          </cell>
          <cell r="F5781">
            <v>1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</row>
        <row r="5782">
          <cell r="C5782" t="str">
            <v>04454</v>
          </cell>
          <cell r="D5782" t="str">
            <v>รพ.สต.บ้านโนนสะอาด หมู่ที่ 04 ตำบลห้วยม่วง</v>
          </cell>
          <cell r="E5782">
            <v>1</v>
          </cell>
          <cell r="F5782">
            <v>1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</row>
        <row r="5783">
          <cell r="C5783" t="str">
            <v>04455</v>
          </cell>
          <cell r="D5783" t="str">
            <v>รพ.สต.กระนวน หมู่ที่ 01 ตำบลกระนวน</v>
          </cell>
          <cell r="E5783">
            <v>1</v>
          </cell>
          <cell r="F5783">
            <v>1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</row>
        <row r="5784">
          <cell r="C5784" t="str">
            <v>04456</v>
          </cell>
          <cell r="D5784" t="str">
            <v>รพ.สต.คำแมด หมู่ที่ 04 ตำบลคำแมด</v>
          </cell>
          <cell r="E5784">
            <v>2</v>
          </cell>
          <cell r="F5784">
            <v>1</v>
          </cell>
          <cell r="G5784">
            <v>1</v>
          </cell>
          <cell r="H5784">
            <v>0</v>
          </cell>
          <cell r="I5784">
            <v>1</v>
          </cell>
          <cell r="J5784">
            <v>0</v>
          </cell>
        </row>
        <row r="5785">
          <cell r="C5785" t="str">
            <v>04457</v>
          </cell>
          <cell r="D5785" t="str">
            <v>รพ.สต.บ้านโนน หมู่ที่ 01 ตำบลบ้านโนน</v>
          </cell>
          <cell r="E5785">
            <v>2</v>
          </cell>
          <cell r="F5785">
            <v>1</v>
          </cell>
          <cell r="G5785">
            <v>1</v>
          </cell>
          <cell r="H5785">
            <v>0</v>
          </cell>
          <cell r="I5785">
            <v>0</v>
          </cell>
          <cell r="J5785">
            <v>0</v>
          </cell>
        </row>
        <row r="5786">
          <cell r="C5786" t="str">
            <v>04458</v>
          </cell>
          <cell r="D5786" t="str">
            <v>รพ.สต.คูคำ หมู่ที่ 07 ตำบลคูคำ</v>
          </cell>
          <cell r="E5786">
            <v>2</v>
          </cell>
          <cell r="F5786">
            <v>1</v>
          </cell>
          <cell r="G5786">
            <v>1</v>
          </cell>
          <cell r="H5786">
            <v>0</v>
          </cell>
          <cell r="I5786">
            <v>0</v>
          </cell>
          <cell r="J5786">
            <v>0</v>
          </cell>
        </row>
        <row r="5787">
          <cell r="C5787" t="str">
            <v>04459</v>
          </cell>
          <cell r="D5787" t="str">
            <v>รพ.สต.ห้วยเตย หมู่ที่ 01 ตำบลห้วยเตย</v>
          </cell>
          <cell r="E5787">
            <v>8</v>
          </cell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</row>
        <row r="5788">
          <cell r="C5788" t="str">
            <v>04460</v>
          </cell>
          <cell r="D5788" t="str">
            <v>รพ.สต.บ้านโคก หมู่ที่ 11 ตำบลบ้านโคก</v>
          </cell>
          <cell r="E5788">
            <v>2</v>
          </cell>
          <cell r="F5788">
            <v>1</v>
          </cell>
          <cell r="G5788">
            <v>1</v>
          </cell>
          <cell r="H5788">
            <v>0</v>
          </cell>
          <cell r="I5788">
            <v>0</v>
          </cell>
          <cell r="J5788">
            <v>0</v>
          </cell>
        </row>
        <row r="5789">
          <cell r="C5789" t="str">
            <v>04461</v>
          </cell>
          <cell r="D5789" t="str">
            <v>รพ.สต.โพธิ์ไชย หมู่ที่ 07 ตำบลโพธิ์ไชย</v>
          </cell>
          <cell r="E5789">
            <v>2</v>
          </cell>
          <cell r="F5789">
            <v>1</v>
          </cell>
          <cell r="G5789">
            <v>1</v>
          </cell>
          <cell r="H5789">
            <v>0</v>
          </cell>
          <cell r="I5789">
            <v>0</v>
          </cell>
          <cell r="J5789">
            <v>0</v>
          </cell>
        </row>
        <row r="5790">
          <cell r="C5790" t="str">
            <v>04462</v>
          </cell>
          <cell r="D5790" t="str">
            <v>รพ.สต.ซับสมบูรณ์ หมู่ที่ 10 ตำบลซับสมบูรณ์</v>
          </cell>
          <cell r="E5790">
            <v>2</v>
          </cell>
          <cell r="F5790">
            <v>1</v>
          </cell>
          <cell r="G5790">
            <v>1</v>
          </cell>
          <cell r="H5790">
            <v>0</v>
          </cell>
          <cell r="I5790">
            <v>0</v>
          </cell>
          <cell r="J5790">
            <v>0</v>
          </cell>
        </row>
        <row r="5791">
          <cell r="C5791" t="str">
            <v>04463</v>
          </cell>
          <cell r="D5791" t="str">
            <v>รพ.สต.นาแพง หมู่ที่ 05 ตำบลนาแพง</v>
          </cell>
          <cell r="E5791">
            <v>2</v>
          </cell>
          <cell r="F5791">
            <v>1</v>
          </cell>
          <cell r="G5791">
            <v>1</v>
          </cell>
          <cell r="H5791">
            <v>0</v>
          </cell>
          <cell r="I5791">
            <v>0</v>
          </cell>
          <cell r="J5791">
            <v>0</v>
          </cell>
        </row>
        <row r="5792">
          <cell r="C5792" t="str">
            <v>04464</v>
          </cell>
          <cell r="D5792" t="str">
            <v>รพ.สต.กุดธาตุ หมู่ที่ 04 ตำบลกุดธาตุ</v>
          </cell>
          <cell r="E5792">
            <v>2</v>
          </cell>
          <cell r="F5792">
            <v>1</v>
          </cell>
          <cell r="G5792">
            <v>1</v>
          </cell>
          <cell r="H5792">
            <v>1</v>
          </cell>
          <cell r="I5792">
            <v>0</v>
          </cell>
          <cell r="J5792">
            <v>0</v>
          </cell>
        </row>
        <row r="5793">
          <cell r="C5793" t="str">
            <v>04465</v>
          </cell>
          <cell r="D5793" t="str">
            <v>รพ.สต.บ้านหนองแวง หมู่ที่ 08 ตำบลกุดธาตุ</v>
          </cell>
          <cell r="E5793">
            <v>2</v>
          </cell>
          <cell r="F5793">
            <v>1</v>
          </cell>
          <cell r="G5793">
            <v>1</v>
          </cell>
          <cell r="H5793">
            <v>1</v>
          </cell>
          <cell r="I5793">
            <v>0</v>
          </cell>
          <cell r="J5793">
            <v>0</v>
          </cell>
        </row>
        <row r="5794">
          <cell r="C5794" t="str">
            <v>04466</v>
          </cell>
          <cell r="D5794" t="str">
            <v>รพ.สต.บ้านโคก หมู่ที่ 08 ตำบลบ้านโคก</v>
          </cell>
          <cell r="E5794">
            <v>2</v>
          </cell>
          <cell r="F5794">
            <v>1</v>
          </cell>
          <cell r="G5794">
            <v>1</v>
          </cell>
          <cell r="H5794">
            <v>1</v>
          </cell>
          <cell r="I5794">
            <v>0</v>
          </cell>
          <cell r="J5794">
            <v>0</v>
          </cell>
        </row>
        <row r="5795">
          <cell r="C5795" t="str">
            <v>04467</v>
          </cell>
          <cell r="D5795" t="str">
            <v>รพ.สต.ขนวน หมู่ที่ 02 ตำบลขนวน</v>
          </cell>
          <cell r="E5795">
            <v>2</v>
          </cell>
          <cell r="F5795">
            <v>1</v>
          </cell>
          <cell r="G5795">
            <v>1</v>
          </cell>
          <cell r="H5795">
            <v>1</v>
          </cell>
          <cell r="I5795">
            <v>0</v>
          </cell>
          <cell r="J5795">
            <v>0</v>
          </cell>
        </row>
        <row r="5796">
          <cell r="C5796" t="str">
            <v>04468</v>
          </cell>
          <cell r="D5796" t="str">
            <v>รพ.สต.บ้านหนองกุง หมู่ที่ 03 ตำบลขนวน</v>
          </cell>
          <cell r="E5796">
            <v>2</v>
          </cell>
          <cell r="F5796">
            <v>1</v>
          </cell>
          <cell r="G5796">
            <v>1</v>
          </cell>
          <cell r="H5796">
            <v>1</v>
          </cell>
          <cell r="I5796">
            <v>0</v>
          </cell>
          <cell r="J5796">
            <v>0</v>
          </cell>
        </row>
        <row r="5797">
          <cell r="C5797" t="str">
            <v>04469</v>
          </cell>
          <cell r="D5797" t="str">
            <v>รพ.สต.บ้านแฮด หมู่ที่ 02 ตำบลบ้านแฮด</v>
          </cell>
          <cell r="E5797">
            <v>3</v>
          </cell>
          <cell r="F5797">
            <v>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</row>
        <row r="5798">
          <cell r="C5798" t="str">
            <v>04470</v>
          </cell>
          <cell r="D5798" t="str">
            <v>รพ.สต.บ้านขามเปี้ย หมู่ที่ 09 ตำบลบ้านแฮด</v>
          </cell>
          <cell r="E5798">
            <v>3</v>
          </cell>
          <cell r="F5798">
            <v>1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</row>
        <row r="5799">
          <cell r="C5799" t="str">
            <v>04471</v>
          </cell>
          <cell r="D5799" t="str">
            <v>รพ.สต.บ้านเล็บเงือก หมู่ที่ 04 ตำบลโคกสำราญ</v>
          </cell>
          <cell r="E5799">
            <v>3</v>
          </cell>
          <cell r="F5799">
            <v>1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</row>
        <row r="5800">
          <cell r="C5800" t="str">
            <v>04472</v>
          </cell>
          <cell r="D5800" t="str">
            <v>รพ.สต.บ้านดง หมู่ที่ 06 ตำบลโคกสำราญ</v>
          </cell>
          <cell r="E5800">
            <v>3</v>
          </cell>
          <cell r="F5800">
            <v>1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</row>
        <row r="5801">
          <cell r="C5801" t="str">
            <v>04473</v>
          </cell>
          <cell r="D5801" t="str">
            <v>รพ.สต.โนนสมบูรณ์ หมู่ที่ 01 ตำบลโนนสมบูรณ์</v>
          </cell>
          <cell r="E5801">
            <v>2</v>
          </cell>
          <cell r="F5801">
            <v>1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</row>
        <row r="5802">
          <cell r="C5802" t="str">
            <v>04474</v>
          </cell>
          <cell r="D5802" t="str">
            <v>รพ.สต.หนองแซง หมู่ที่ 01 ตำบลหนองแซง</v>
          </cell>
          <cell r="E5802">
            <v>3</v>
          </cell>
          <cell r="F5802">
            <v>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</row>
        <row r="5803">
          <cell r="C5803" t="str">
            <v>04475</v>
          </cell>
          <cell r="D5803" t="str">
            <v>รพ.สต.โนนศิลา หมู่ที่ 04 ตำบลโนนศิลา</v>
          </cell>
          <cell r="E5803">
            <v>2</v>
          </cell>
          <cell r="F5803">
            <v>1</v>
          </cell>
          <cell r="G5803">
            <v>1</v>
          </cell>
          <cell r="H5803">
            <v>0</v>
          </cell>
          <cell r="I5803">
            <v>0</v>
          </cell>
          <cell r="J5803">
            <v>0</v>
          </cell>
        </row>
        <row r="5804">
          <cell r="C5804" t="str">
            <v>04476</v>
          </cell>
          <cell r="D5804" t="str">
            <v>รพ.สต.บ้านวังยาว หมู่ที่ 05 ตำบลบ้านหัน</v>
          </cell>
          <cell r="E5804">
            <v>2</v>
          </cell>
          <cell r="F5804">
            <v>1</v>
          </cell>
          <cell r="G5804">
            <v>1</v>
          </cell>
          <cell r="H5804">
            <v>0</v>
          </cell>
          <cell r="I5804">
            <v>0</v>
          </cell>
          <cell r="J5804">
            <v>0</v>
          </cell>
        </row>
        <row r="5805">
          <cell r="C5805" t="str">
            <v>04477</v>
          </cell>
          <cell r="D5805" t="str">
            <v>รพ.สต.บ้านหัน หมู่ที่ 01 ตำบลบ้านหัน</v>
          </cell>
          <cell r="E5805">
            <v>3</v>
          </cell>
          <cell r="F5805">
            <v>1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</row>
        <row r="5806">
          <cell r="C5806" t="str">
            <v>04478</v>
          </cell>
          <cell r="D5806" t="str">
            <v>รพ.สต.เปือยใหญ่ หมู่ที่ 01 ตำบลเปือยใหญ่</v>
          </cell>
          <cell r="E5806">
            <v>2</v>
          </cell>
          <cell r="F5806">
            <v>1</v>
          </cell>
          <cell r="G5806">
            <v>1</v>
          </cell>
          <cell r="H5806">
            <v>0</v>
          </cell>
          <cell r="I5806">
            <v>0</v>
          </cell>
          <cell r="J5806">
            <v>0</v>
          </cell>
        </row>
        <row r="5807">
          <cell r="C5807" t="str">
            <v>04479</v>
          </cell>
          <cell r="D5807" t="str">
            <v>รพ.สต.หนองปลาหมอ หมู่ที่ 07 ตำบลหนองปลาหมอ</v>
          </cell>
          <cell r="E5807">
            <v>2</v>
          </cell>
          <cell r="F5807">
            <v>1</v>
          </cell>
          <cell r="G5807">
            <v>1</v>
          </cell>
          <cell r="H5807">
            <v>0</v>
          </cell>
          <cell r="I5807">
            <v>0</v>
          </cell>
          <cell r="J5807">
            <v>0</v>
          </cell>
        </row>
        <row r="5808">
          <cell r="C5808" t="str">
            <v>04480</v>
          </cell>
          <cell r="D5808" t="str">
            <v>รพ.สต.โนนแดง หมู่ที่ 02 ตำบลโนนแดง</v>
          </cell>
          <cell r="E5808">
            <v>2</v>
          </cell>
          <cell r="F5808">
            <v>1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</row>
        <row r="5809">
          <cell r="C5809" t="str">
            <v>10670</v>
          </cell>
          <cell r="D5809" t="str">
            <v>รพ.ขอนแก่น</v>
          </cell>
          <cell r="E5809">
            <v>2</v>
          </cell>
          <cell r="F5809">
            <v>1</v>
          </cell>
          <cell r="G5809">
            <v>0</v>
          </cell>
          <cell r="H5809">
            <v>0</v>
          </cell>
          <cell r="I5809">
            <v>1</v>
          </cell>
          <cell r="J5809">
            <v>0</v>
          </cell>
        </row>
        <row r="5810">
          <cell r="C5810" t="str">
            <v>10995</v>
          </cell>
          <cell r="D5810" t="str">
            <v>รพ.บ้านฝาง</v>
          </cell>
          <cell r="E5810">
            <v>3</v>
          </cell>
          <cell r="F5810">
            <v>1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</row>
        <row r="5811">
          <cell r="C5811" t="str">
            <v>10996</v>
          </cell>
          <cell r="D5811" t="str">
            <v>รพ.พระยืน</v>
          </cell>
          <cell r="E5811">
            <v>2</v>
          </cell>
          <cell r="F5811">
            <v>1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</row>
        <row r="5812">
          <cell r="C5812" t="str">
            <v>10997</v>
          </cell>
          <cell r="D5812" t="str">
            <v>รพ.หนองเรือ</v>
          </cell>
          <cell r="E5812">
            <v>2</v>
          </cell>
          <cell r="F5812">
            <v>1</v>
          </cell>
          <cell r="G5812">
            <v>0</v>
          </cell>
          <cell r="H5812">
            <v>0</v>
          </cell>
          <cell r="I5812">
            <v>1</v>
          </cell>
          <cell r="J5812">
            <v>0</v>
          </cell>
        </row>
        <row r="5813">
          <cell r="C5813" t="str">
            <v>10998</v>
          </cell>
          <cell r="D5813" t="str">
            <v>รพ.ชุมแพ</v>
          </cell>
          <cell r="E5813">
            <v>3</v>
          </cell>
          <cell r="F5813">
            <v>1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</row>
        <row r="5814">
          <cell r="C5814" t="str">
            <v>10999</v>
          </cell>
          <cell r="D5814" t="str">
            <v>รพ.สีชมพู</v>
          </cell>
          <cell r="E5814">
            <v>3</v>
          </cell>
          <cell r="F5814">
            <v>1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</row>
        <row r="5815">
          <cell r="C5815" t="str">
            <v>11000</v>
          </cell>
          <cell r="D5815" t="str">
            <v>รพ.น้ำพอง</v>
          </cell>
          <cell r="E5815">
            <v>3</v>
          </cell>
          <cell r="F5815">
            <v>1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</row>
        <row r="5816">
          <cell r="C5816" t="str">
            <v>11001</v>
          </cell>
          <cell r="D5816" t="str">
            <v>รพ.อุบลรัตน์</v>
          </cell>
          <cell r="E5816">
            <v>2</v>
          </cell>
          <cell r="F5816">
            <v>1</v>
          </cell>
          <cell r="G5816">
            <v>1</v>
          </cell>
          <cell r="H5816">
            <v>0</v>
          </cell>
          <cell r="I5816">
            <v>0</v>
          </cell>
          <cell r="J5816">
            <v>0</v>
          </cell>
        </row>
        <row r="5817">
          <cell r="C5817" t="str">
            <v>11002</v>
          </cell>
          <cell r="D5817" t="str">
            <v>รพ.บ้านไผ่</v>
          </cell>
          <cell r="E5817">
            <v>3</v>
          </cell>
          <cell r="F5817">
            <v>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</row>
        <row r="5818">
          <cell r="C5818" t="str">
            <v>11003</v>
          </cell>
          <cell r="D5818" t="str">
            <v>รพ.เปือยน้อย</v>
          </cell>
          <cell r="E5818">
            <v>3</v>
          </cell>
          <cell r="F5818">
            <v>1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</row>
        <row r="5819">
          <cell r="C5819" t="str">
            <v>11004</v>
          </cell>
          <cell r="D5819" t="str">
            <v>รพ.พล</v>
          </cell>
          <cell r="E5819">
            <v>3</v>
          </cell>
          <cell r="F5819">
            <v>1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</row>
        <row r="5820">
          <cell r="C5820" t="str">
            <v>11005</v>
          </cell>
          <cell r="D5820" t="str">
            <v>รพ.แวงใหญ่</v>
          </cell>
          <cell r="E5820">
            <v>1</v>
          </cell>
          <cell r="F5820">
            <v>1</v>
          </cell>
          <cell r="G5820">
            <v>0</v>
          </cell>
          <cell r="H5820">
            <v>0</v>
          </cell>
          <cell r="I5820">
            <v>0</v>
          </cell>
          <cell r="J5820">
            <v>0</v>
          </cell>
        </row>
        <row r="5821">
          <cell r="C5821" t="str">
            <v>11006</v>
          </cell>
          <cell r="D5821" t="str">
            <v>รพ.แวงน้อย</v>
          </cell>
          <cell r="E5821">
            <v>1</v>
          </cell>
          <cell r="F5821">
            <v>1</v>
          </cell>
          <cell r="G5821">
            <v>0</v>
          </cell>
          <cell r="H5821">
            <v>0</v>
          </cell>
          <cell r="I5821">
            <v>0</v>
          </cell>
          <cell r="J5821">
            <v>0</v>
          </cell>
        </row>
        <row r="5822">
          <cell r="C5822" t="str">
            <v>11007</v>
          </cell>
          <cell r="D5822" t="str">
            <v>รพ.หนองสองห้อง</v>
          </cell>
          <cell r="E5822">
            <v>3</v>
          </cell>
          <cell r="F5822">
            <v>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</row>
        <row r="5823">
          <cell r="C5823" t="str">
            <v>11008</v>
          </cell>
          <cell r="D5823" t="str">
            <v>รพ.ภูเวียง</v>
          </cell>
          <cell r="E5823">
            <v>3</v>
          </cell>
          <cell r="F5823">
            <v>1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</row>
        <row r="5824">
          <cell r="C5824" t="str">
            <v>11009</v>
          </cell>
          <cell r="D5824" t="str">
            <v>รพ.มัญจาคีรี</v>
          </cell>
          <cell r="E5824">
            <v>3</v>
          </cell>
          <cell r="F5824">
            <v>1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</row>
        <row r="5825">
          <cell r="C5825" t="str">
            <v>11010</v>
          </cell>
          <cell r="D5825" t="str">
            <v>รพ.ชนบท</v>
          </cell>
          <cell r="E5825">
            <v>2</v>
          </cell>
          <cell r="F5825">
            <v>1</v>
          </cell>
          <cell r="G5825">
            <v>1</v>
          </cell>
          <cell r="H5825">
            <v>1</v>
          </cell>
          <cell r="I5825">
            <v>1</v>
          </cell>
          <cell r="J5825">
            <v>0</v>
          </cell>
        </row>
        <row r="5826">
          <cell r="C5826" t="str">
            <v>11011</v>
          </cell>
          <cell r="D5826" t="str">
            <v>รพ.เขาสวนกวาง</v>
          </cell>
          <cell r="E5826">
            <v>3</v>
          </cell>
          <cell r="F5826">
            <v>1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</row>
        <row r="5827">
          <cell r="C5827" t="str">
            <v>11012</v>
          </cell>
          <cell r="D5827" t="str">
            <v>รพ.ภูผาม่าน</v>
          </cell>
          <cell r="E5827">
            <v>3</v>
          </cell>
          <cell r="F5827">
            <v>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</row>
        <row r="5828">
          <cell r="C5828" t="str">
            <v>11445</v>
          </cell>
          <cell r="D5828" t="str">
            <v>รพร.กระนวน</v>
          </cell>
          <cell r="E5828">
            <v>3</v>
          </cell>
          <cell r="F5828">
            <v>1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</row>
        <row r="5829">
          <cell r="C5829" t="str">
            <v>11497</v>
          </cell>
          <cell r="D5829" t="str">
            <v>รพ.ค่ายศรีพัชรินทร</v>
          </cell>
          <cell r="E5829">
            <v>8</v>
          </cell>
          <cell r="F5829">
            <v>0</v>
          </cell>
          <cell r="G5829">
            <v>0</v>
          </cell>
          <cell r="H5829">
            <v>0</v>
          </cell>
          <cell r="I5829">
            <v>0</v>
          </cell>
          <cell r="J5829">
            <v>0</v>
          </cell>
        </row>
        <row r="5830">
          <cell r="C5830" t="str">
            <v>12275</v>
          </cell>
          <cell r="D5830" t="str">
            <v>รพ.สิรินธร(ภาคตะวันออกเฉียงเหนือ)</v>
          </cell>
          <cell r="E5830">
            <v>3</v>
          </cell>
          <cell r="F5830">
            <v>1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</row>
        <row r="5831">
          <cell r="C5831" t="str">
            <v>12414</v>
          </cell>
          <cell r="D5831" t="str">
            <v>ศูนย์บริการสาธารณสุขเทศบาลนครขอนแก่น</v>
          </cell>
          <cell r="E5831">
            <v>2</v>
          </cell>
          <cell r="F5831">
            <v>1</v>
          </cell>
          <cell r="G5831">
            <v>1</v>
          </cell>
          <cell r="H5831">
            <v>0</v>
          </cell>
          <cell r="I5831">
            <v>1</v>
          </cell>
          <cell r="J5831">
            <v>0</v>
          </cell>
        </row>
        <row r="5832">
          <cell r="C5832" t="str">
            <v>12415</v>
          </cell>
          <cell r="D5832" t="str">
            <v>ศสช.หนองคะเน</v>
          </cell>
          <cell r="E5832">
            <v>3</v>
          </cell>
          <cell r="F5832">
            <v>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</row>
        <row r="5833">
          <cell r="C5833" t="str">
            <v>12416</v>
          </cell>
          <cell r="D5833" t="str">
            <v>ศูนย์บริการสาธารณสุขเทศบาลบ้านไผ่</v>
          </cell>
          <cell r="E5833">
            <v>2</v>
          </cell>
          <cell r="F5833">
            <v>1</v>
          </cell>
          <cell r="G5833">
            <v>1</v>
          </cell>
          <cell r="H5833">
            <v>0</v>
          </cell>
          <cell r="I5833">
            <v>0</v>
          </cell>
          <cell r="J5833">
            <v>0</v>
          </cell>
        </row>
        <row r="5834">
          <cell r="C5834" t="str">
            <v>12417</v>
          </cell>
          <cell r="D5834" t="str">
            <v>ศูนย์บริการสาธารณสุขเทศบาลเมืองพล</v>
          </cell>
          <cell r="E5834">
            <v>3</v>
          </cell>
          <cell r="F5834">
            <v>1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</row>
        <row r="5835">
          <cell r="C5835" t="str">
            <v>13777</v>
          </cell>
          <cell r="D5835" t="str">
            <v>รพ.ศรีนครินทร์ มหาวิทยาลัยขอนแก่น</v>
          </cell>
          <cell r="E5835">
            <v>8</v>
          </cell>
          <cell r="F5835">
            <v>0</v>
          </cell>
          <cell r="G5835">
            <v>0</v>
          </cell>
          <cell r="H5835">
            <v>0</v>
          </cell>
          <cell r="I5835">
            <v>0</v>
          </cell>
          <cell r="J5835">
            <v>0</v>
          </cell>
        </row>
        <row r="5836">
          <cell r="C5836" t="str">
            <v>13896</v>
          </cell>
          <cell r="D5836" t="str">
            <v>รพ.สต.บ้านแดง หมู่ที่ 06 ตำบลบ้านเหล่า</v>
          </cell>
          <cell r="E5836">
            <v>2</v>
          </cell>
          <cell r="F5836">
            <v>1</v>
          </cell>
          <cell r="G5836">
            <v>1</v>
          </cell>
          <cell r="H5836">
            <v>0</v>
          </cell>
          <cell r="I5836">
            <v>0</v>
          </cell>
          <cell r="J5836">
            <v>0</v>
          </cell>
        </row>
        <row r="5837">
          <cell r="C5837" t="str">
            <v>13897</v>
          </cell>
          <cell r="D5837" t="str">
            <v>รพ.สต.พระยืน หมู่ที่ 06 ตำบลพระยืน</v>
          </cell>
          <cell r="E5837">
            <v>1</v>
          </cell>
          <cell r="F5837">
            <v>1</v>
          </cell>
          <cell r="G5837">
            <v>0</v>
          </cell>
          <cell r="H5837">
            <v>0</v>
          </cell>
          <cell r="I5837">
            <v>0</v>
          </cell>
          <cell r="J5837">
            <v>0</v>
          </cell>
        </row>
        <row r="5838">
          <cell r="C5838" t="str">
            <v>13898</v>
          </cell>
          <cell r="D5838" t="str">
            <v>รพ.สต.บ้านหว้า หมู่ที่ 04 ตำบลโนนทัน</v>
          </cell>
          <cell r="E5838">
            <v>1</v>
          </cell>
          <cell r="F5838">
            <v>1</v>
          </cell>
          <cell r="G5838">
            <v>0</v>
          </cell>
          <cell r="H5838">
            <v>0</v>
          </cell>
          <cell r="I5838">
            <v>0</v>
          </cell>
          <cell r="J5838">
            <v>0</v>
          </cell>
        </row>
        <row r="5839">
          <cell r="C5839" t="str">
            <v>13900</v>
          </cell>
          <cell r="D5839" t="str">
            <v>รพ.สต.บ้านศรีสุข หมู่ที่ 02 ตำบลศรีสุข</v>
          </cell>
          <cell r="E5839">
            <v>2</v>
          </cell>
          <cell r="F5839">
            <v>1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</row>
        <row r="5840">
          <cell r="C5840" t="str">
            <v>13901</v>
          </cell>
          <cell r="D5840" t="str">
            <v>รพ.สต.สะอาด หมู่ที่ 12 ตำบลสะอาด</v>
          </cell>
          <cell r="E5840">
            <v>2</v>
          </cell>
          <cell r="F5840">
            <v>1</v>
          </cell>
          <cell r="G5840">
            <v>1</v>
          </cell>
          <cell r="H5840">
            <v>0</v>
          </cell>
          <cell r="I5840">
            <v>0</v>
          </cell>
          <cell r="J5840">
            <v>0</v>
          </cell>
        </row>
        <row r="5841">
          <cell r="C5841" t="str">
            <v>13902</v>
          </cell>
          <cell r="D5841" t="str">
            <v>รพ.สต.บ้านคำแก่นคูณ หมู่ที่ 07 ตำบลม่วงหวาน</v>
          </cell>
          <cell r="E5841">
            <v>2</v>
          </cell>
          <cell r="F5841">
            <v>1</v>
          </cell>
          <cell r="G5841">
            <v>1</v>
          </cell>
          <cell r="H5841">
            <v>0</v>
          </cell>
          <cell r="I5841">
            <v>0</v>
          </cell>
          <cell r="J5841">
            <v>0</v>
          </cell>
        </row>
        <row r="5842">
          <cell r="C5842" t="str">
            <v>13903</v>
          </cell>
          <cell r="D5842" t="str">
            <v>รพ.สต.บ้านกอก หมู่ที่ 14 ตำบลสวนหม่อน</v>
          </cell>
          <cell r="E5842">
            <v>2</v>
          </cell>
          <cell r="F5842">
            <v>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</row>
        <row r="5843">
          <cell r="C5843" t="str">
            <v>14132</v>
          </cell>
          <cell r="D5843" t="str">
            <v>รพ.ซำสูง</v>
          </cell>
          <cell r="E5843">
            <v>1</v>
          </cell>
          <cell r="F5843">
            <v>0</v>
          </cell>
          <cell r="G5843">
            <v>0</v>
          </cell>
          <cell r="H5843">
            <v>1</v>
          </cell>
          <cell r="I5843">
            <v>0</v>
          </cell>
          <cell r="J5843">
            <v>0</v>
          </cell>
        </row>
        <row r="5844">
          <cell r="C5844" t="str">
            <v>14775</v>
          </cell>
          <cell r="D5844" t="str">
            <v>ศูนย์บริการเทศบาล (โนนชัย)</v>
          </cell>
          <cell r="E5844">
            <v>1</v>
          </cell>
          <cell r="F5844">
            <v>1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</row>
        <row r="5845">
          <cell r="C5845" t="str">
            <v>14859</v>
          </cell>
          <cell r="D5845" t="str">
            <v>ศูนย์บริการเทศบาล(สามเหลี่ยม)ศูนย์บริการสาธารณสุข4</v>
          </cell>
          <cell r="E5845">
            <v>2</v>
          </cell>
          <cell r="F5845">
            <v>1</v>
          </cell>
          <cell r="G5845">
            <v>0</v>
          </cell>
          <cell r="H5845">
            <v>0</v>
          </cell>
          <cell r="I5845">
            <v>1</v>
          </cell>
          <cell r="J5845">
            <v>1</v>
          </cell>
        </row>
        <row r="5846">
          <cell r="C5846" t="str">
            <v>14860</v>
          </cell>
          <cell r="D5846" t="str">
            <v>ศูนย์แพทย์มิตรภาพ(รพศ)</v>
          </cell>
          <cell r="E5846">
            <v>2</v>
          </cell>
          <cell r="F5846">
            <v>1</v>
          </cell>
          <cell r="G5846">
            <v>1</v>
          </cell>
          <cell r="H5846">
            <v>0</v>
          </cell>
          <cell r="I5846">
            <v>1</v>
          </cell>
          <cell r="J5846">
            <v>0</v>
          </cell>
        </row>
        <row r="5847">
          <cell r="C5847" t="str">
            <v>14861</v>
          </cell>
          <cell r="D5847" t="str">
            <v>ศูนย์แพทย์วัดหนองแวง(รพศ.)</v>
          </cell>
          <cell r="E5847">
            <v>3</v>
          </cell>
          <cell r="F5847">
            <v>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</row>
        <row r="5848">
          <cell r="C5848" t="str">
            <v>14881</v>
          </cell>
          <cell r="D5848" t="str">
            <v>รพ.สต.โคกสำราญ หมู่ที่ 14 ตำบลโคกสำราญ</v>
          </cell>
          <cell r="E5848">
            <v>3</v>
          </cell>
          <cell r="F5848">
            <v>1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</row>
        <row r="5849">
          <cell r="C5849" t="str">
            <v>14882</v>
          </cell>
          <cell r="D5849" t="str">
            <v>รพ.สต.บ้านวังยาว หมู่ที่ 04 ตำบลนาหนองทุ่ม</v>
          </cell>
          <cell r="E5849">
            <v>2</v>
          </cell>
          <cell r="F5849">
            <v>1</v>
          </cell>
          <cell r="G5849">
            <v>1</v>
          </cell>
          <cell r="H5849">
            <v>1</v>
          </cell>
          <cell r="I5849">
            <v>0</v>
          </cell>
          <cell r="J5849">
            <v>0</v>
          </cell>
        </row>
        <row r="5850">
          <cell r="C5850" t="str">
            <v>14883</v>
          </cell>
          <cell r="D5850" t="str">
            <v>รพ.สต.บ้านอุดมศิลป์ หมู่ที่ 07 ตำบลโคกสูง</v>
          </cell>
          <cell r="E5850">
            <v>2</v>
          </cell>
          <cell r="F5850">
            <v>1</v>
          </cell>
          <cell r="G5850">
            <v>1</v>
          </cell>
          <cell r="H5850">
            <v>0</v>
          </cell>
          <cell r="I5850">
            <v>1</v>
          </cell>
          <cell r="J5850">
            <v>1</v>
          </cell>
        </row>
        <row r="5851">
          <cell r="C5851" t="str">
            <v>14884</v>
          </cell>
          <cell r="D5851" t="str">
            <v>รพ.สต.บ้านห้วยยาง หมู่ที่ 06 ตำบลทุ่งโป่ง</v>
          </cell>
          <cell r="E5851">
            <v>2</v>
          </cell>
          <cell r="F5851">
            <v>1</v>
          </cell>
          <cell r="G5851">
            <v>1</v>
          </cell>
          <cell r="H5851">
            <v>0</v>
          </cell>
          <cell r="I5851">
            <v>0</v>
          </cell>
          <cell r="J5851">
            <v>0</v>
          </cell>
        </row>
        <row r="5852">
          <cell r="C5852" t="str">
            <v>14885</v>
          </cell>
          <cell r="D5852" t="str">
            <v>รพ.สต.บ้านดงสะคร่าน หมู่ที่ 07 ตำบลวังสวาบ</v>
          </cell>
          <cell r="E5852">
            <v>1</v>
          </cell>
          <cell r="F5852">
            <v>1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</row>
        <row r="5853">
          <cell r="C5853" t="str">
            <v>15006</v>
          </cell>
          <cell r="D5853" t="str">
            <v>รพ.สต.บ้านโคกม่วง หมู่ที่ 04 ตำบลขัวเรียง</v>
          </cell>
          <cell r="E5853">
            <v>2</v>
          </cell>
          <cell r="F5853">
            <v>1</v>
          </cell>
          <cell r="G5853">
            <v>1</v>
          </cell>
          <cell r="H5853">
            <v>1</v>
          </cell>
          <cell r="I5853">
            <v>0</v>
          </cell>
          <cell r="J5853">
            <v>0</v>
          </cell>
        </row>
        <row r="5854">
          <cell r="C5854" t="str">
            <v>15007</v>
          </cell>
          <cell r="D5854" t="str">
            <v>รพ.สต.บ้านทุ่งใหญ่ หมู่ที่ 05 ตำบลบ้านฝาง</v>
          </cell>
          <cell r="E5854">
            <v>1</v>
          </cell>
          <cell r="F5854">
            <v>1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</row>
        <row r="5855">
          <cell r="C5855" t="str">
            <v>15011</v>
          </cell>
          <cell r="D5855" t="str">
            <v>รพ.สต.บ้านแก่นเท่า หมู่ที่ 07 ตำบลบ้านฝาง</v>
          </cell>
          <cell r="E5855">
            <v>2</v>
          </cell>
          <cell r="F5855">
            <v>1</v>
          </cell>
          <cell r="G5855">
            <v>1</v>
          </cell>
          <cell r="H5855">
            <v>0</v>
          </cell>
          <cell r="I5855">
            <v>0</v>
          </cell>
          <cell r="J5855">
            <v>0</v>
          </cell>
        </row>
        <row r="5856">
          <cell r="C5856" t="str">
            <v>15166</v>
          </cell>
          <cell r="D5856" t="str">
            <v>ศูนย์แพทย์ชาตะผดุง</v>
          </cell>
          <cell r="E5856">
            <v>1</v>
          </cell>
          <cell r="F5856">
            <v>1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</row>
        <row r="5857">
          <cell r="C5857" t="str">
            <v>15230</v>
          </cell>
          <cell r="D5857" t="str">
            <v>ศสช.บ้านเกิ้ง</v>
          </cell>
          <cell r="E5857">
            <v>2</v>
          </cell>
          <cell r="F5857">
            <v>1</v>
          </cell>
          <cell r="G5857">
            <v>1</v>
          </cell>
          <cell r="H5857">
            <v>0</v>
          </cell>
          <cell r="I5857">
            <v>0</v>
          </cell>
          <cell r="J5857">
            <v>0</v>
          </cell>
        </row>
        <row r="5858">
          <cell r="C5858" t="str">
            <v>15232</v>
          </cell>
          <cell r="D5858" t="str">
            <v>ศสช.เมืองไผ่</v>
          </cell>
          <cell r="E5858">
            <v>2</v>
          </cell>
          <cell r="F5858">
            <v>1</v>
          </cell>
          <cell r="G5858">
            <v>1</v>
          </cell>
          <cell r="H5858">
            <v>0</v>
          </cell>
          <cell r="I5858">
            <v>0</v>
          </cell>
          <cell r="J5858">
            <v>0</v>
          </cell>
        </row>
        <row r="5859">
          <cell r="C5859" t="str">
            <v>15233</v>
          </cell>
          <cell r="D5859" t="str">
            <v>ศสช.โนนสว่างประชารักษ์</v>
          </cell>
          <cell r="E5859">
            <v>2</v>
          </cell>
          <cell r="F5859">
            <v>1</v>
          </cell>
          <cell r="G5859">
            <v>1</v>
          </cell>
          <cell r="H5859">
            <v>0</v>
          </cell>
          <cell r="I5859">
            <v>1</v>
          </cell>
          <cell r="J5859">
            <v>1</v>
          </cell>
        </row>
        <row r="5860">
          <cell r="C5860" t="str">
            <v>15252</v>
          </cell>
          <cell r="D5860" t="str">
            <v>ศสช.ชุมแพ</v>
          </cell>
          <cell r="E5860">
            <v>2</v>
          </cell>
          <cell r="F5860">
            <v>1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</row>
        <row r="5861">
          <cell r="C5861" t="str">
            <v>23529</v>
          </cell>
          <cell r="D5861" t="str">
            <v>หน่วยบริการปฐมภูมินักศึกษา มหาวิทยาลัยขอนแก่น</v>
          </cell>
          <cell r="E5861">
            <v>8</v>
          </cell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</row>
        <row r="5862">
          <cell r="C5862" t="str">
            <v>23891</v>
          </cell>
          <cell r="D5862" t="str">
            <v>ศูนย์แพทย์ประชาสโมสร</v>
          </cell>
          <cell r="E5862">
            <v>1</v>
          </cell>
          <cell r="F5862">
            <v>1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</row>
        <row r="5863">
          <cell r="C5863" t="str">
            <v>23936</v>
          </cell>
          <cell r="D5863" t="str">
            <v>ศูนย์บริการสาธารณสุขที่ 5 (บ้านหนองใหญ่) เทศบาลนครขอนแก่น</v>
          </cell>
          <cell r="E5863">
            <v>3</v>
          </cell>
          <cell r="F5863">
            <v>1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</row>
        <row r="5864">
          <cell r="C5864" t="str">
            <v>25018</v>
          </cell>
          <cell r="D5864" t="str">
            <v>ศูนย์บริการสาธารณสุขเทศบาลตำบลบ้านแฮด</v>
          </cell>
          <cell r="E5864">
            <v>3</v>
          </cell>
          <cell r="F5864">
            <v>1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</row>
        <row r="5865">
          <cell r="C5865" t="str">
            <v>77609</v>
          </cell>
          <cell r="D5865" t="str">
            <v>หน่วยบริการปฐมภูมิหัวทุ่ง</v>
          </cell>
          <cell r="E5865">
            <v>1</v>
          </cell>
          <cell r="F5865">
            <v>1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</row>
        <row r="5866">
          <cell r="C5866" t="str">
            <v>77649</v>
          </cell>
          <cell r="D5866" t="str">
            <v>รพ.หนองนาคำ</v>
          </cell>
          <cell r="E5866">
            <v>1</v>
          </cell>
          <cell r="F5866">
            <v>1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</row>
        <row r="5867">
          <cell r="C5867" t="str">
            <v>77650</v>
          </cell>
          <cell r="D5867" t="str">
            <v>รพ.เวียงเก่า</v>
          </cell>
          <cell r="E5867">
            <v>1</v>
          </cell>
          <cell r="F5867">
            <v>1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</row>
        <row r="5868">
          <cell r="C5868" t="str">
            <v>77651</v>
          </cell>
          <cell r="D5868" t="str">
            <v>รพ.โคกโพธิ์ไชย</v>
          </cell>
          <cell r="E5868">
            <v>2</v>
          </cell>
          <cell r="F5868">
            <v>1</v>
          </cell>
          <cell r="G5868">
            <v>1</v>
          </cell>
          <cell r="H5868">
            <v>0</v>
          </cell>
          <cell r="I5868">
            <v>0</v>
          </cell>
          <cell r="J5868">
            <v>0</v>
          </cell>
        </row>
        <row r="5869">
          <cell r="C5869" t="str">
            <v>77652</v>
          </cell>
          <cell r="D5869" t="str">
            <v>รพ.โนนศิลา</v>
          </cell>
          <cell r="E5869">
            <v>1</v>
          </cell>
          <cell r="F5869">
            <v>1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</row>
        <row r="5870">
          <cell r="C5870" t="str">
            <v>77653</v>
          </cell>
          <cell r="D5870" t="str">
            <v>หน่วยบริการปฐมภูมิ123 มข</v>
          </cell>
          <cell r="E5870">
            <v>1</v>
          </cell>
          <cell r="F5870">
            <v>0</v>
          </cell>
          <cell r="G5870">
            <v>1</v>
          </cell>
          <cell r="H5870">
            <v>0</v>
          </cell>
          <cell r="I5870">
            <v>0</v>
          </cell>
          <cell r="J5870">
            <v>0</v>
          </cell>
        </row>
        <row r="5871">
          <cell r="C5871" t="str">
            <v>77766</v>
          </cell>
          <cell r="D5871" t="str">
            <v>หน่วยบริการปฐมภูมิหนองไผ่</v>
          </cell>
          <cell r="E5871">
            <v>1</v>
          </cell>
          <cell r="F5871">
            <v>1</v>
          </cell>
          <cell r="G5871">
            <v>1</v>
          </cell>
          <cell r="H5871">
            <v>0</v>
          </cell>
          <cell r="I5871">
            <v>0</v>
          </cell>
          <cell r="J5871">
            <v>0</v>
          </cell>
        </row>
        <row r="5872">
          <cell r="C5872" t="str">
            <v>04911</v>
          </cell>
          <cell r="D5872" t="str">
            <v>รพ.สต.บ้านเชียงเหียน หมู่ที่ 03 ตำบลเขวา</v>
          </cell>
          <cell r="E5872">
            <v>2</v>
          </cell>
          <cell r="F5872">
            <v>1</v>
          </cell>
          <cell r="G5872">
            <v>1</v>
          </cell>
          <cell r="H5872">
            <v>0</v>
          </cell>
          <cell r="I5872">
            <v>1</v>
          </cell>
          <cell r="J5872">
            <v>1</v>
          </cell>
        </row>
        <row r="5873">
          <cell r="C5873" t="str">
            <v>04912</v>
          </cell>
          <cell r="D5873" t="str">
            <v>รพ.สต.บ้านเขวา หมู่ที่ 17 ตำบลเขวา</v>
          </cell>
          <cell r="E5873">
            <v>2</v>
          </cell>
          <cell r="F5873">
            <v>1</v>
          </cell>
          <cell r="G5873">
            <v>1</v>
          </cell>
          <cell r="H5873">
            <v>0</v>
          </cell>
          <cell r="I5873">
            <v>1</v>
          </cell>
          <cell r="J5873">
            <v>1</v>
          </cell>
        </row>
        <row r="5874">
          <cell r="C5874" t="str">
            <v>04913</v>
          </cell>
          <cell r="D5874" t="str">
            <v>รพ.สต.บ้านท่าตูม หมู่ที่ 03 ตำบลท่าตูม</v>
          </cell>
          <cell r="E5874">
            <v>2</v>
          </cell>
          <cell r="F5874">
            <v>1</v>
          </cell>
          <cell r="G5874">
            <v>1</v>
          </cell>
          <cell r="H5874">
            <v>0</v>
          </cell>
          <cell r="I5874">
            <v>0</v>
          </cell>
          <cell r="J5874">
            <v>0</v>
          </cell>
        </row>
        <row r="5875">
          <cell r="C5875" t="str">
            <v>04914</v>
          </cell>
          <cell r="D5875" t="str">
            <v>รพ.สต.บ้านหนองแวง หมู่ที่ 01 ตำบลแวงน่าง</v>
          </cell>
          <cell r="E5875">
            <v>2</v>
          </cell>
          <cell r="F5875">
            <v>1</v>
          </cell>
          <cell r="G5875">
            <v>1</v>
          </cell>
          <cell r="H5875">
            <v>0</v>
          </cell>
          <cell r="I5875">
            <v>1</v>
          </cell>
          <cell r="J5875">
            <v>1</v>
          </cell>
        </row>
        <row r="5876">
          <cell r="C5876" t="str">
            <v>04915</v>
          </cell>
          <cell r="D5876" t="str">
            <v>รพ.สต.บ้านโคกก่อ หมู่ที่ 01 ตำบลโคกก่อ</v>
          </cell>
          <cell r="E5876">
            <v>2</v>
          </cell>
          <cell r="F5876">
            <v>1</v>
          </cell>
          <cell r="G5876">
            <v>1</v>
          </cell>
          <cell r="H5876">
            <v>0</v>
          </cell>
          <cell r="I5876">
            <v>1</v>
          </cell>
          <cell r="J5876">
            <v>1</v>
          </cell>
        </row>
        <row r="5877">
          <cell r="C5877" t="str">
            <v>04916</v>
          </cell>
          <cell r="D5877" t="str">
            <v>รพ.สต.บ้านดอนหว่าน หมู่ที่ 05 ตำบลดอนหว่าน</v>
          </cell>
          <cell r="E5877">
            <v>2</v>
          </cell>
          <cell r="F5877">
            <v>1</v>
          </cell>
          <cell r="G5877">
            <v>1</v>
          </cell>
          <cell r="H5877">
            <v>0</v>
          </cell>
          <cell r="I5877">
            <v>0</v>
          </cell>
          <cell r="J5877">
            <v>0</v>
          </cell>
        </row>
        <row r="5878">
          <cell r="C5878" t="str">
            <v>04917</v>
          </cell>
          <cell r="D5878" t="str">
            <v>รพ.สต.บ้านเกิ้ง หมู่ที่ 05 ตำบลเกิ้ง</v>
          </cell>
          <cell r="E5878">
            <v>2</v>
          </cell>
          <cell r="F5878">
            <v>1</v>
          </cell>
          <cell r="G5878">
            <v>1</v>
          </cell>
          <cell r="H5878">
            <v>0</v>
          </cell>
          <cell r="I5878">
            <v>0</v>
          </cell>
          <cell r="J5878">
            <v>0</v>
          </cell>
        </row>
        <row r="5879">
          <cell r="C5879" t="str">
            <v>04918</v>
          </cell>
          <cell r="D5879" t="str">
            <v>รพ.สต.บ้านหนองจิก หมู่ที่ 10 ตำบลแก่งเลิงจาน</v>
          </cell>
          <cell r="E5879">
            <v>2</v>
          </cell>
          <cell r="F5879">
            <v>1</v>
          </cell>
          <cell r="G5879">
            <v>1</v>
          </cell>
          <cell r="H5879">
            <v>0</v>
          </cell>
          <cell r="I5879">
            <v>1</v>
          </cell>
          <cell r="J5879">
            <v>1</v>
          </cell>
        </row>
        <row r="5880">
          <cell r="C5880" t="str">
            <v>04919</v>
          </cell>
          <cell r="D5880" t="str">
            <v>รพ.สต.บ้านอุปราช หมู่ที่ 14 ตำบลท่าสองคอน</v>
          </cell>
          <cell r="E5880">
            <v>2</v>
          </cell>
          <cell r="F5880">
            <v>1</v>
          </cell>
          <cell r="G5880">
            <v>1</v>
          </cell>
          <cell r="H5880">
            <v>1</v>
          </cell>
          <cell r="I5880">
            <v>1</v>
          </cell>
          <cell r="J5880">
            <v>0</v>
          </cell>
        </row>
        <row r="5881">
          <cell r="C5881" t="str">
            <v>04920</v>
          </cell>
          <cell r="D5881" t="str">
            <v>รพ.สต.บ้านโนนแต้ หมู่ที่ 04 ตำบลท่าสองคอน</v>
          </cell>
          <cell r="E5881">
            <v>2</v>
          </cell>
          <cell r="F5881">
            <v>1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</row>
        <row r="5882">
          <cell r="C5882" t="str">
            <v>04921</v>
          </cell>
          <cell r="D5882" t="str">
            <v>รพ.สต.บ้านลาด หมู่ที่ 06 ตำบลลาดพัฒนา</v>
          </cell>
          <cell r="E5882">
            <v>2</v>
          </cell>
          <cell r="F5882">
            <v>1</v>
          </cell>
          <cell r="G5882">
            <v>1</v>
          </cell>
          <cell r="H5882">
            <v>0</v>
          </cell>
          <cell r="I5882">
            <v>0</v>
          </cell>
          <cell r="J5882">
            <v>0</v>
          </cell>
        </row>
        <row r="5883">
          <cell r="C5883" t="str">
            <v>04922</v>
          </cell>
          <cell r="D5883" t="str">
            <v>รพ.สต.บ้านท่างาม หมู่ที่ 03 ตำบลลาดพัฒนา</v>
          </cell>
          <cell r="E5883">
            <v>2</v>
          </cell>
          <cell r="F5883">
            <v>1</v>
          </cell>
          <cell r="G5883">
            <v>1</v>
          </cell>
          <cell r="H5883">
            <v>0</v>
          </cell>
          <cell r="I5883">
            <v>0</v>
          </cell>
          <cell r="J5883">
            <v>0</v>
          </cell>
        </row>
        <row r="5884">
          <cell r="C5884" t="str">
            <v>04923</v>
          </cell>
          <cell r="D5884" t="str">
            <v>รพ.สต.บ้านหัวนาคำ หมู่ที่ 07 ตำบลหนองปลิง</v>
          </cell>
          <cell r="E5884">
            <v>2</v>
          </cell>
          <cell r="F5884">
            <v>1</v>
          </cell>
          <cell r="G5884">
            <v>1</v>
          </cell>
          <cell r="H5884">
            <v>0</v>
          </cell>
          <cell r="I5884">
            <v>0</v>
          </cell>
          <cell r="J5884">
            <v>0</v>
          </cell>
        </row>
        <row r="5885">
          <cell r="C5885" t="str">
            <v>04924</v>
          </cell>
          <cell r="D5885" t="str">
            <v>รพ.สต.บ้านห้วยแอ่ง หมู่ที่ 09 ตำบลห้วยแอ่ง</v>
          </cell>
          <cell r="E5885">
            <v>2</v>
          </cell>
          <cell r="F5885">
            <v>1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</row>
        <row r="5886">
          <cell r="C5886" t="str">
            <v>04925</v>
          </cell>
          <cell r="D5886" t="str">
            <v>รพ.สต.บ้านหนองโน หมู่ที่ 05 ตำบลหนองโน</v>
          </cell>
          <cell r="E5886">
            <v>2</v>
          </cell>
          <cell r="F5886">
            <v>1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</row>
        <row r="5887">
          <cell r="C5887" t="str">
            <v>04926</v>
          </cell>
          <cell r="D5887" t="str">
            <v>รพ.สต.บ้านโคกบัวค้อ หมู่ที่ 03 ตำบลบัวค้อ</v>
          </cell>
          <cell r="E5887">
            <v>2</v>
          </cell>
          <cell r="F5887">
            <v>1</v>
          </cell>
          <cell r="G5887">
            <v>1</v>
          </cell>
          <cell r="H5887">
            <v>0</v>
          </cell>
          <cell r="I5887">
            <v>1</v>
          </cell>
          <cell r="J5887">
            <v>1</v>
          </cell>
        </row>
        <row r="5888">
          <cell r="C5888" t="str">
            <v>04927</v>
          </cell>
          <cell r="D5888" t="str">
            <v>รพ.สต.บ้านนาภู หมู่ที่ 08 ตำบลแกดำ</v>
          </cell>
          <cell r="E5888">
            <v>2</v>
          </cell>
          <cell r="F5888">
            <v>1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</row>
        <row r="5889">
          <cell r="C5889" t="str">
            <v>04928</v>
          </cell>
          <cell r="D5889" t="str">
            <v>รพ.สต.บ้านวังแสง หมู่ที่ 01 ตำบลวังแสง</v>
          </cell>
          <cell r="E5889">
            <v>2</v>
          </cell>
          <cell r="F5889">
            <v>1</v>
          </cell>
          <cell r="G5889">
            <v>1</v>
          </cell>
          <cell r="H5889">
            <v>0</v>
          </cell>
          <cell r="I5889">
            <v>0</v>
          </cell>
          <cell r="J5889">
            <v>0</v>
          </cell>
        </row>
        <row r="5890">
          <cell r="C5890" t="str">
            <v>04929</v>
          </cell>
          <cell r="D5890" t="str">
            <v>รพ.สต.บ้านหนองบัว หมู่ที่ 07 ตำบลวังแสง</v>
          </cell>
          <cell r="E5890">
            <v>2</v>
          </cell>
          <cell r="F5890">
            <v>1</v>
          </cell>
          <cell r="G5890">
            <v>1</v>
          </cell>
          <cell r="H5890">
            <v>0</v>
          </cell>
          <cell r="I5890">
            <v>0</v>
          </cell>
          <cell r="J5890">
            <v>0</v>
          </cell>
        </row>
        <row r="5891">
          <cell r="C5891" t="str">
            <v>04930</v>
          </cell>
          <cell r="D5891" t="str">
            <v xml:space="preserve">รพ.สต.ตาหลุง หมู่ที่ 05 ตำบลมิตรภาพ </v>
          </cell>
          <cell r="E5891">
            <v>1</v>
          </cell>
          <cell r="F5891">
            <v>1</v>
          </cell>
          <cell r="G5891">
            <v>0</v>
          </cell>
          <cell r="H5891">
            <v>0</v>
          </cell>
          <cell r="I5891">
            <v>0</v>
          </cell>
          <cell r="J5891">
            <v>0</v>
          </cell>
        </row>
        <row r="5892">
          <cell r="C5892" t="str">
            <v>04931</v>
          </cell>
          <cell r="D5892" t="str">
            <v xml:space="preserve">รพ.สต.บ้านป่าข่าง หมู่ที่ 12 ตำบลมิตรภาพ </v>
          </cell>
          <cell r="E5892">
            <v>2</v>
          </cell>
          <cell r="F5892">
            <v>1</v>
          </cell>
          <cell r="G5892">
            <v>1</v>
          </cell>
          <cell r="H5892">
            <v>0</v>
          </cell>
          <cell r="I5892">
            <v>0</v>
          </cell>
          <cell r="J5892">
            <v>0</v>
          </cell>
        </row>
        <row r="5893">
          <cell r="C5893" t="str">
            <v>04932</v>
          </cell>
          <cell r="D5893" t="str">
            <v>รพ.สต.บ้านโคกไร่ หมู่ที่ 02 ตำบลหนองกุง</v>
          </cell>
          <cell r="E5893">
            <v>2</v>
          </cell>
          <cell r="F5893">
            <v>1</v>
          </cell>
          <cell r="G5893">
            <v>1</v>
          </cell>
          <cell r="H5893">
            <v>0</v>
          </cell>
          <cell r="I5893">
            <v>0</v>
          </cell>
          <cell r="J5893">
            <v>0</v>
          </cell>
        </row>
        <row r="5894">
          <cell r="C5894" t="str">
            <v>04933</v>
          </cell>
          <cell r="D5894" t="str">
            <v>รพ.สต.บ้านโนนภิบาล หมู่ที่ 01 ตำบลโนนภิบาล</v>
          </cell>
          <cell r="E5894">
            <v>3</v>
          </cell>
          <cell r="F5894">
            <v>1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</row>
        <row r="5895">
          <cell r="C5895" t="str">
            <v>04934</v>
          </cell>
          <cell r="D5895" t="str">
            <v>รพ.สต.บ้านยางใหญ่ หมู่ที่ 05 ตำบลยางน้อย</v>
          </cell>
          <cell r="E5895">
            <v>2</v>
          </cell>
          <cell r="F5895">
            <v>1</v>
          </cell>
          <cell r="G5895">
            <v>1</v>
          </cell>
          <cell r="H5895">
            <v>0</v>
          </cell>
          <cell r="I5895">
            <v>0</v>
          </cell>
          <cell r="J5895">
            <v>0</v>
          </cell>
        </row>
        <row r="5896">
          <cell r="C5896" t="str">
            <v>04935</v>
          </cell>
          <cell r="D5896" t="str">
            <v>รพ.สต.บ้านวังยาว หมู่ที่ 01 ตำบลวังยาว</v>
          </cell>
          <cell r="E5896">
            <v>3</v>
          </cell>
          <cell r="F5896">
            <v>1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</row>
        <row r="5897">
          <cell r="C5897" t="str">
            <v>04936</v>
          </cell>
          <cell r="D5897" t="str">
            <v>รพ.สต.บ้านหนองสระพัง หมู่ที่ 01 ตำบลเขวาไร่</v>
          </cell>
          <cell r="E5897">
            <v>3</v>
          </cell>
          <cell r="F5897">
            <v>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</row>
        <row r="5898">
          <cell r="C5898" t="str">
            <v>04937</v>
          </cell>
          <cell r="D5898" t="str">
            <v>รพ.สต.บ้านโนนพยอม หมู่ที่ 07 ตำบลเขวาไร่</v>
          </cell>
          <cell r="E5898">
            <v>3</v>
          </cell>
          <cell r="F5898">
            <v>1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</row>
        <row r="5899">
          <cell r="C5899" t="str">
            <v>04938</v>
          </cell>
          <cell r="D5899" t="str">
            <v>รพ.สต.บ้านแพง หมู่ที่ 01 ตำบลแพง</v>
          </cell>
          <cell r="E5899">
            <v>3</v>
          </cell>
          <cell r="F5899">
            <v>1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</row>
        <row r="5900">
          <cell r="C5900" t="str">
            <v>04939</v>
          </cell>
          <cell r="D5900" t="str">
            <v>รพ.สต.บ้านขิงแคง หมู่ที่ 10 ตำบลแก้งแก</v>
          </cell>
          <cell r="E5900">
            <v>2</v>
          </cell>
          <cell r="F5900">
            <v>1</v>
          </cell>
          <cell r="G5900">
            <v>1</v>
          </cell>
          <cell r="H5900">
            <v>1</v>
          </cell>
          <cell r="I5900">
            <v>0</v>
          </cell>
          <cell r="J5900">
            <v>1</v>
          </cell>
        </row>
        <row r="5901">
          <cell r="C5901" t="str">
            <v>04940</v>
          </cell>
          <cell r="D5901" t="str">
            <v>รพ.สต.บ้านดู่เหนือ หมู่ที่ 05 ตำบลหนองเหล็ก</v>
          </cell>
          <cell r="E5901">
            <v>2</v>
          </cell>
          <cell r="F5901">
            <v>1</v>
          </cell>
          <cell r="G5901">
            <v>1</v>
          </cell>
          <cell r="H5901">
            <v>0</v>
          </cell>
          <cell r="I5901">
            <v>0</v>
          </cell>
          <cell r="J5901">
            <v>0</v>
          </cell>
        </row>
        <row r="5902">
          <cell r="C5902" t="str">
            <v>04941</v>
          </cell>
          <cell r="D5902" t="str">
            <v>รพ.สต.บ้านหนองผือ หมู่ที่ 01 ตำบลหนองบัว</v>
          </cell>
          <cell r="E5902">
            <v>2</v>
          </cell>
          <cell r="F5902">
            <v>1</v>
          </cell>
          <cell r="G5902">
            <v>0</v>
          </cell>
          <cell r="H5902">
            <v>0</v>
          </cell>
          <cell r="I5902">
            <v>1</v>
          </cell>
          <cell r="J5902">
            <v>0</v>
          </cell>
        </row>
        <row r="5903">
          <cell r="C5903" t="str">
            <v>04942</v>
          </cell>
          <cell r="D5903" t="str">
            <v>รพ.สต.บ้านโนนเมืองน้อย หมู่ที่ 05 ตำบลหนองบัว</v>
          </cell>
          <cell r="E5903">
            <v>3</v>
          </cell>
          <cell r="F5903">
            <v>1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</row>
        <row r="5904">
          <cell r="C5904" t="str">
            <v>04943</v>
          </cell>
          <cell r="D5904" t="str">
            <v>รพ.สต.บ้านยางสินไชย หมู่ที่ 03 ตำบลเหล่า</v>
          </cell>
          <cell r="E5904">
            <v>3</v>
          </cell>
          <cell r="F5904">
            <v>1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</row>
        <row r="5905">
          <cell r="C5905" t="str">
            <v>04944</v>
          </cell>
          <cell r="D5905" t="str">
            <v>รพ.สต.บ้านเขื่อน หมู่ที่ 02 ตำบลเขื่อน</v>
          </cell>
          <cell r="E5905">
            <v>3</v>
          </cell>
          <cell r="F5905">
            <v>1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</row>
        <row r="5906">
          <cell r="C5906" t="str">
            <v>04945</v>
          </cell>
          <cell r="D5906" t="str">
            <v>รพ.สต.บ้านท่าเดื่อ หมู่ที่ 11 ตำบลหนองบอน</v>
          </cell>
          <cell r="E5906">
            <v>3</v>
          </cell>
          <cell r="F5906">
            <v>1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</row>
        <row r="5907">
          <cell r="C5907" t="str">
            <v>04946</v>
          </cell>
          <cell r="D5907" t="str">
            <v>รพ.สต.บ้านโพนงาม หมู่ที่ 10 ตำบลโพนงาม</v>
          </cell>
          <cell r="E5907">
            <v>3</v>
          </cell>
          <cell r="F5907">
            <v>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</row>
        <row r="5908">
          <cell r="C5908" t="str">
            <v>04947</v>
          </cell>
          <cell r="D5908" t="str">
            <v>รพ.สต.บ้านดอนจำปา หมู่ที่ 07 ตำบลโพนงาม</v>
          </cell>
          <cell r="E5908">
            <v>3</v>
          </cell>
          <cell r="F5908">
            <v>1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</row>
        <row r="5909">
          <cell r="C5909" t="str">
            <v>04948</v>
          </cell>
          <cell r="D5909" t="str">
            <v>รพ.สต.บ้านยางท่าแจ้ง หมู่ที่ 10 ตำบลยางท่าแจ้ง</v>
          </cell>
          <cell r="E5909">
            <v>3</v>
          </cell>
          <cell r="F5909">
            <v>1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</row>
        <row r="5910">
          <cell r="C5910" t="str">
            <v>04949</v>
          </cell>
          <cell r="D5910" t="str">
            <v>รพ.สต.บ้านแห่ใต้ หมู่ที่ 02 ตำบลแห่ใต้</v>
          </cell>
          <cell r="E5910">
            <v>3</v>
          </cell>
          <cell r="F5910">
            <v>1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</row>
        <row r="5911">
          <cell r="C5911" t="str">
            <v>04950</v>
          </cell>
          <cell r="D5911" t="str">
            <v>รพ.สต.บ้านโพนทอง หมู่ที่ 15 ตำบลแห่ใต้</v>
          </cell>
          <cell r="E5911">
            <v>2</v>
          </cell>
          <cell r="F5911">
            <v>1</v>
          </cell>
          <cell r="G5911">
            <v>1</v>
          </cell>
          <cell r="H5911">
            <v>0</v>
          </cell>
          <cell r="I5911">
            <v>0</v>
          </cell>
          <cell r="J5911">
            <v>0</v>
          </cell>
        </row>
        <row r="5912">
          <cell r="C5912" t="str">
            <v>04951</v>
          </cell>
          <cell r="D5912" t="str">
            <v>รพ.สต.บ้านหนองกุง หมู่ที่ 09 ตำบลหนองกุงสวรรค์</v>
          </cell>
          <cell r="E5912">
            <v>2</v>
          </cell>
          <cell r="F5912">
            <v>1</v>
          </cell>
          <cell r="G5912">
            <v>1</v>
          </cell>
          <cell r="H5912">
            <v>0</v>
          </cell>
          <cell r="I5912">
            <v>0</v>
          </cell>
          <cell r="J5912">
            <v>0</v>
          </cell>
        </row>
        <row r="5913">
          <cell r="C5913" t="str">
            <v>04952</v>
          </cell>
          <cell r="D5913" t="str">
            <v>รพ.สต.บ้านเลิงใต้ หมู่ที่ 03 ตำบลเลิงใต้</v>
          </cell>
          <cell r="E5913">
            <v>2</v>
          </cell>
          <cell r="F5913">
            <v>1</v>
          </cell>
          <cell r="G5913">
            <v>1</v>
          </cell>
          <cell r="H5913">
            <v>0</v>
          </cell>
          <cell r="I5913">
            <v>0</v>
          </cell>
          <cell r="J5913">
            <v>0</v>
          </cell>
        </row>
        <row r="5914">
          <cell r="C5914" t="str">
            <v>04953</v>
          </cell>
          <cell r="D5914" t="str">
            <v>รพ.สต.บ้านดอนกลาง หมู่ที่ 01 ตำบลดอนกลาง</v>
          </cell>
          <cell r="E5914">
            <v>3</v>
          </cell>
          <cell r="F5914">
            <v>1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</row>
        <row r="5915">
          <cell r="C5915" t="str">
            <v>04954</v>
          </cell>
          <cell r="D5915" t="str">
            <v>รพ.สต.บ้านสระ หมู่ที่ 02 ตำบลคันธารราษฎร์</v>
          </cell>
          <cell r="E5915">
            <v>2</v>
          </cell>
          <cell r="F5915">
            <v>1</v>
          </cell>
          <cell r="G5915">
            <v>1</v>
          </cell>
          <cell r="H5915">
            <v>0</v>
          </cell>
          <cell r="I5915">
            <v>0</v>
          </cell>
          <cell r="J5915">
            <v>0</v>
          </cell>
        </row>
        <row r="5916">
          <cell r="C5916" t="str">
            <v>04955</v>
          </cell>
          <cell r="D5916" t="str">
            <v>รพ.สต.บ้านมะค่า หมู่ที่ 02 ตำบลมะค่า</v>
          </cell>
          <cell r="E5916">
            <v>2</v>
          </cell>
          <cell r="F5916">
            <v>1</v>
          </cell>
          <cell r="G5916">
            <v>0</v>
          </cell>
          <cell r="H5916">
            <v>0</v>
          </cell>
          <cell r="I5916">
            <v>1</v>
          </cell>
          <cell r="J5916">
            <v>1</v>
          </cell>
        </row>
        <row r="5917">
          <cell r="C5917" t="str">
            <v>04956</v>
          </cell>
          <cell r="D5917" t="str">
            <v>รพ.สต.บ้านเปลือยน้ำ หมู่ที่ 13 ตำบลมะค่า</v>
          </cell>
          <cell r="E5917">
            <v>2</v>
          </cell>
          <cell r="F5917">
            <v>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</row>
        <row r="5918">
          <cell r="C5918" t="str">
            <v>04957</v>
          </cell>
          <cell r="D5918" t="str">
            <v>รพ.สต.บ้านท่าขอนยาง หมู่ที่ 03 ตำบลท่าขอนยาง</v>
          </cell>
          <cell r="E5918">
            <v>2</v>
          </cell>
          <cell r="F5918">
            <v>1</v>
          </cell>
          <cell r="G5918">
            <v>1</v>
          </cell>
          <cell r="H5918">
            <v>0</v>
          </cell>
          <cell r="I5918">
            <v>0</v>
          </cell>
          <cell r="J5918">
            <v>0</v>
          </cell>
        </row>
        <row r="5919">
          <cell r="C5919" t="str">
            <v>04958</v>
          </cell>
          <cell r="D5919" t="str">
            <v>รพ.สต.บ้านหัวขัว หมู่ที่ 15 ตำบลท่าขอนยาง</v>
          </cell>
          <cell r="E5919">
            <v>1</v>
          </cell>
          <cell r="F5919">
            <v>1</v>
          </cell>
          <cell r="G5919">
            <v>1</v>
          </cell>
          <cell r="H5919">
            <v>0</v>
          </cell>
          <cell r="I5919">
            <v>0</v>
          </cell>
          <cell r="J5919">
            <v>0</v>
          </cell>
        </row>
        <row r="5920">
          <cell r="C5920" t="str">
            <v>04959</v>
          </cell>
          <cell r="D5920" t="str">
            <v>รพ.สต.บ้านหนองอุ่ม หมู่ที่ 08 ตำบลนาสีนวน</v>
          </cell>
          <cell r="E5920">
            <v>2</v>
          </cell>
          <cell r="F5920">
            <v>1</v>
          </cell>
          <cell r="G5920">
            <v>1</v>
          </cell>
          <cell r="H5920">
            <v>0</v>
          </cell>
          <cell r="I5920">
            <v>0</v>
          </cell>
          <cell r="J5920">
            <v>0</v>
          </cell>
        </row>
        <row r="5921">
          <cell r="C5921" t="str">
            <v>04960</v>
          </cell>
          <cell r="D5921" t="str">
            <v>รพ.สต.บ้านนาสีนวน หมู่ที่ 17 ตำบลนาสีนวน</v>
          </cell>
          <cell r="E5921">
            <v>1</v>
          </cell>
          <cell r="F5921">
            <v>1</v>
          </cell>
          <cell r="G5921">
            <v>1</v>
          </cell>
          <cell r="H5921">
            <v>0</v>
          </cell>
          <cell r="I5921">
            <v>0</v>
          </cell>
          <cell r="J5921">
            <v>0</v>
          </cell>
        </row>
        <row r="5922">
          <cell r="C5922" t="str">
            <v>04961</v>
          </cell>
          <cell r="D5922" t="str">
            <v>รพ.สต.บ้านขามเรียง หมู่ที่ 15 ตำบลขามเรียง</v>
          </cell>
          <cell r="E5922">
            <v>2</v>
          </cell>
          <cell r="F5922">
            <v>1</v>
          </cell>
          <cell r="G5922">
            <v>1</v>
          </cell>
          <cell r="H5922">
            <v>0</v>
          </cell>
          <cell r="I5922">
            <v>0</v>
          </cell>
          <cell r="J5922">
            <v>0</v>
          </cell>
        </row>
        <row r="5923">
          <cell r="C5923" t="str">
            <v>04962</v>
          </cell>
          <cell r="D5923" t="str">
            <v>รพ.สต.บ้านมะกอก หมู่ที่ 19 ตำบลขามเรียง</v>
          </cell>
          <cell r="E5923">
            <v>1</v>
          </cell>
          <cell r="F5923">
            <v>1</v>
          </cell>
          <cell r="G5923">
            <v>1</v>
          </cell>
          <cell r="H5923">
            <v>0</v>
          </cell>
          <cell r="I5923">
            <v>0</v>
          </cell>
          <cell r="J5923">
            <v>0</v>
          </cell>
        </row>
        <row r="5924">
          <cell r="C5924" t="str">
            <v>04963</v>
          </cell>
          <cell r="D5924" t="str">
            <v>รพ.สต.บ้านขี หมู่ที่ 05 ตำบลเขวาใหญ่</v>
          </cell>
          <cell r="E5924">
            <v>2</v>
          </cell>
          <cell r="F5924">
            <v>1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</row>
        <row r="5925">
          <cell r="C5925" t="str">
            <v>04964</v>
          </cell>
          <cell r="D5925" t="str">
            <v>รพ.สต.บ้านบุ่งเบา หมู่ที่ 09 ตำบลเขวาใหญ่</v>
          </cell>
          <cell r="E5925">
            <v>2</v>
          </cell>
          <cell r="F5925">
            <v>1</v>
          </cell>
          <cell r="G5925">
            <v>1</v>
          </cell>
          <cell r="H5925">
            <v>0</v>
          </cell>
          <cell r="I5925">
            <v>0</v>
          </cell>
          <cell r="J5925">
            <v>0</v>
          </cell>
        </row>
        <row r="5926">
          <cell r="C5926" t="str">
            <v>04965</v>
          </cell>
          <cell r="D5926" t="str">
            <v>รพ.สต.บ้านศรีสุข หมู่ที่ 19 ตำบลศรีสุข</v>
          </cell>
          <cell r="E5926">
            <v>2</v>
          </cell>
          <cell r="F5926">
            <v>1</v>
          </cell>
          <cell r="G5926">
            <v>1</v>
          </cell>
          <cell r="H5926">
            <v>0</v>
          </cell>
          <cell r="I5926">
            <v>0</v>
          </cell>
          <cell r="J5926">
            <v>0</v>
          </cell>
        </row>
        <row r="5927">
          <cell r="C5927" t="str">
            <v>04966</v>
          </cell>
          <cell r="D5927" t="str">
            <v>รพ.สต.บ้านใส้จ่อ หมู่ที่ 04 ตำบลกุดใส้จ่อ</v>
          </cell>
          <cell r="E5927">
            <v>2</v>
          </cell>
          <cell r="F5927">
            <v>1</v>
          </cell>
          <cell r="G5927">
            <v>1</v>
          </cell>
          <cell r="H5927">
            <v>0</v>
          </cell>
          <cell r="I5927">
            <v>0</v>
          </cell>
          <cell r="J5927">
            <v>0</v>
          </cell>
        </row>
        <row r="5928">
          <cell r="C5928" t="str">
            <v>04967</v>
          </cell>
          <cell r="D5928" t="str">
            <v>รพ.สต.บ้านยาง หมู่ที่ 21 ตำบลขามเฒ่าพัฒนา</v>
          </cell>
          <cell r="E5928">
            <v>1</v>
          </cell>
          <cell r="F5928">
            <v>1</v>
          </cell>
          <cell r="G5928">
            <v>1</v>
          </cell>
          <cell r="H5928">
            <v>0</v>
          </cell>
          <cell r="I5928">
            <v>0</v>
          </cell>
          <cell r="J5928">
            <v>0</v>
          </cell>
        </row>
        <row r="5929">
          <cell r="C5929" t="str">
            <v>04968</v>
          </cell>
          <cell r="D5929" t="str">
            <v>รพ.สต.บ้านชื่นชม หมู่ที่ 10 ตำบลชื่นชม</v>
          </cell>
          <cell r="E5929">
            <v>1</v>
          </cell>
          <cell r="F5929">
            <v>1</v>
          </cell>
          <cell r="G5929">
            <v>1</v>
          </cell>
          <cell r="H5929">
            <v>0</v>
          </cell>
          <cell r="I5929">
            <v>0</v>
          </cell>
          <cell r="J5929">
            <v>0</v>
          </cell>
        </row>
        <row r="5930">
          <cell r="C5930" t="str">
            <v>04969</v>
          </cell>
          <cell r="D5930" t="str">
            <v>รพ.สต.บ้านโคกกลาง หมู่ที่ 07 ตำบลชื่นชม</v>
          </cell>
          <cell r="E5930">
            <v>2</v>
          </cell>
          <cell r="F5930">
            <v>1</v>
          </cell>
          <cell r="G5930">
            <v>1</v>
          </cell>
          <cell r="H5930">
            <v>0</v>
          </cell>
          <cell r="I5930">
            <v>0</v>
          </cell>
          <cell r="J5930">
            <v>0</v>
          </cell>
        </row>
        <row r="5931">
          <cell r="C5931" t="str">
            <v>04970</v>
          </cell>
          <cell r="D5931" t="str">
            <v>รพ.สต.บ้านหนองซอน หมู่ที่ 03 ตำบลหนองซอน</v>
          </cell>
          <cell r="E5931">
            <v>2</v>
          </cell>
          <cell r="F5931">
            <v>1</v>
          </cell>
          <cell r="G5931">
            <v>1</v>
          </cell>
          <cell r="H5931">
            <v>1</v>
          </cell>
          <cell r="I5931">
            <v>0</v>
          </cell>
          <cell r="J5931">
            <v>0</v>
          </cell>
        </row>
        <row r="5932">
          <cell r="C5932" t="str">
            <v>04971</v>
          </cell>
          <cell r="D5932" t="str">
            <v>รพ.สต.เฉลิมพระเกียรติ 60 พรรษา นวมินทราชินี หมู่ที่ 07 ตำบลเหล่าดอกไม้</v>
          </cell>
          <cell r="E5932">
            <v>3</v>
          </cell>
          <cell r="F5932">
            <v>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</row>
        <row r="5933">
          <cell r="C5933" t="str">
            <v>04972</v>
          </cell>
          <cell r="D5933" t="str">
            <v>รพ.สต.บ้านหนองแวง หมู่ที่ 03 ตำบลดอนเงิน</v>
          </cell>
          <cell r="E5933">
            <v>2</v>
          </cell>
          <cell r="F5933">
            <v>1</v>
          </cell>
          <cell r="G5933">
            <v>1</v>
          </cell>
          <cell r="H5933">
            <v>0</v>
          </cell>
          <cell r="I5933">
            <v>0</v>
          </cell>
          <cell r="J5933">
            <v>0</v>
          </cell>
        </row>
        <row r="5934">
          <cell r="C5934" t="str">
            <v>04973</v>
          </cell>
          <cell r="D5934" t="str">
            <v>รพ.สต.บ้านแฝก หมู่ที่ 06 ตำบลดอนเงิน</v>
          </cell>
          <cell r="E5934">
            <v>2</v>
          </cell>
          <cell r="F5934">
            <v>1</v>
          </cell>
          <cell r="G5934">
            <v>1</v>
          </cell>
          <cell r="H5934">
            <v>1</v>
          </cell>
          <cell r="I5934">
            <v>0</v>
          </cell>
          <cell r="J5934">
            <v>0</v>
          </cell>
        </row>
        <row r="5935">
          <cell r="C5935" t="str">
            <v>04974</v>
          </cell>
          <cell r="D5935" t="str">
            <v>รพ.สต.บ้านขามเปี้ย หมู่ที่ 04 ตำบลกู่ทอง</v>
          </cell>
          <cell r="E5935">
            <v>2</v>
          </cell>
          <cell r="F5935">
            <v>1</v>
          </cell>
          <cell r="G5935">
            <v>1</v>
          </cell>
          <cell r="H5935">
            <v>1</v>
          </cell>
          <cell r="I5935">
            <v>0</v>
          </cell>
          <cell r="J5935">
            <v>0</v>
          </cell>
        </row>
        <row r="5936">
          <cell r="C5936" t="str">
            <v>04975</v>
          </cell>
          <cell r="D5936" t="str">
            <v>รพ.สต.บ้านหนองบุญชู หมู่ที่ 05 ตำบลกู่ทอง</v>
          </cell>
          <cell r="E5936">
            <v>2</v>
          </cell>
          <cell r="F5936">
            <v>1</v>
          </cell>
          <cell r="G5936">
            <v>1</v>
          </cell>
          <cell r="H5936">
            <v>1</v>
          </cell>
          <cell r="I5936">
            <v>0</v>
          </cell>
          <cell r="J5936">
            <v>0</v>
          </cell>
        </row>
        <row r="5937">
          <cell r="C5937" t="str">
            <v>04976</v>
          </cell>
          <cell r="D5937" t="str">
            <v>รพ.สต.บ้านแบก หมู่ที่ 01 ตำบลนาทอง</v>
          </cell>
          <cell r="E5937">
            <v>3</v>
          </cell>
          <cell r="F5937">
            <v>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</row>
        <row r="5938">
          <cell r="C5938" t="str">
            <v>04977</v>
          </cell>
          <cell r="D5938" t="str">
            <v>รพ.สต.บ้านโนนสูง หมู่ที่ 04 ตำบลเสือเฒ่า</v>
          </cell>
          <cell r="E5938">
            <v>2</v>
          </cell>
          <cell r="F5938">
            <v>1</v>
          </cell>
          <cell r="G5938">
            <v>1</v>
          </cell>
          <cell r="H5938">
            <v>1</v>
          </cell>
          <cell r="I5938">
            <v>0</v>
          </cell>
          <cell r="J5938">
            <v>0</v>
          </cell>
        </row>
        <row r="5939">
          <cell r="C5939" t="str">
            <v>04978</v>
          </cell>
          <cell r="D5939" t="str">
            <v>รพ.สต.บ้านเสือเฒ่า หมู่ที่ 06 ตำบลเสือเฒ่า</v>
          </cell>
          <cell r="E5939">
            <v>2</v>
          </cell>
          <cell r="F5939">
            <v>1</v>
          </cell>
          <cell r="G5939">
            <v>1</v>
          </cell>
          <cell r="H5939">
            <v>1</v>
          </cell>
          <cell r="I5939">
            <v>0</v>
          </cell>
          <cell r="J5939">
            <v>0</v>
          </cell>
        </row>
        <row r="5940">
          <cell r="C5940" t="str">
            <v>04979</v>
          </cell>
          <cell r="D5940" t="str">
            <v>รพ.สต.บ้านศรีสว่าง หมู่ที่ 03 ตำบลกุดปลาดุก</v>
          </cell>
          <cell r="E5940">
            <v>2</v>
          </cell>
          <cell r="F5940">
            <v>1</v>
          </cell>
          <cell r="G5940">
            <v>1</v>
          </cell>
          <cell r="H5940">
            <v>0</v>
          </cell>
          <cell r="I5940">
            <v>0</v>
          </cell>
          <cell r="J5940">
            <v>0</v>
          </cell>
        </row>
        <row r="5941">
          <cell r="C5941" t="str">
            <v>04980</v>
          </cell>
          <cell r="D5941" t="str">
            <v>รพ.สต.บ้านดอนสวรรค์ หมู่ที่ 07 ตำบลกุดปลาดุก</v>
          </cell>
          <cell r="E5941">
            <v>2</v>
          </cell>
          <cell r="F5941">
            <v>1</v>
          </cell>
          <cell r="G5941">
            <v>1</v>
          </cell>
          <cell r="H5941">
            <v>0</v>
          </cell>
          <cell r="I5941">
            <v>0</v>
          </cell>
          <cell r="J5941">
            <v>0</v>
          </cell>
        </row>
        <row r="5942">
          <cell r="C5942" t="str">
            <v>04981</v>
          </cell>
          <cell r="D5942" t="str">
            <v>รพ.สต.บ้านหนองกุง หมู่ที่ 10 ตำบลหนองกุง</v>
          </cell>
          <cell r="E5942">
            <v>2</v>
          </cell>
          <cell r="F5942">
            <v>1</v>
          </cell>
          <cell r="G5942">
            <v>1</v>
          </cell>
          <cell r="H5942">
            <v>0</v>
          </cell>
          <cell r="I5942">
            <v>0</v>
          </cell>
          <cell r="J5942">
            <v>0</v>
          </cell>
        </row>
        <row r="5943">
          <cell r="C5943" t="str">
            <v>04982</v>
          </cell>
          <cell r="D5943" t="str">
            <v>รพ.สต.บ้านโพน หมู่ที่ 03 ตำบลโพนทอง</v>
          </cell>
          <cell r="E5943">
            <v>2</v>
          </cell>
          <cell r="F5943">
            <v>1</v>
          </cell>
          <cell r="G5943">
            <v>1</v>
          </cell>
          <cell r="H5943">
            <v>1</v>
          </cell>
          <cell r="I5943">
            <v>0</v>
          </cell>
          <cell r="J5943">
            <v>0</v>
          </cell>
        </row>
        <row r="5944">
          <cell r="C5944" t="str">
            <v>04983</v>
          </cell>
          <cell r="D5944" t="str">
            <v>รพ.สต.บ้านเหล่าบัวบาน หมู่ที่ 04 ตำบลเหล่าบัวบาน</v>
          </cell>
          <cell r="E5944">
            <v>2</v>
          </cell>
          <cell r="F5944">
            <v>1</v>
          </cell>
          <cell r="G5944">
            <v>1</v>
          </cell>
          <cell r="H5944">
            <v>1</v>
          </cell>
          <cell r="I5944">
            <v>0</v>
          </cell>
          <cell r="J5944">
            <v>0</v>
          </cell>
        </row>
        <row r="5945">
          <cell r="C5945" t="str">
            <v>04984</v>
          </cell>
          <cell r="D5945" t="str">
            <v>รพ.สต.บ้านบ่อใหญ่ หมู่ที่ 03 ตำบลบ่อใหญ่</v>
          </cell>
          <cell r="E5945">
            <v>3</v>
          </cell>
          <cell r="F5945">
            <v>1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</row>
        <row r="5946">
          <cell r="C5946" t="str">
            <v>04985</v>
          </cell>
          <cell r="D5946" t="str">
            <v>รพ.สต.บ้านหัวหนอง หมู่ที่ 05 ตำบลวังไชย</v>
          </cell>
          <cell r="E5946">
            <v>3</v>
          </cell>
          <cell r="F5946">
            <v>1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</row>
        <row r="5947">
          <cell r="C5947" t="str">
            <v>04986</v>
          </cell>
          <cell r="D5947" t="str">
            <v>รพ.สต.บ้านดงมัน หมู่ที่ 09 ตำบลหนองม่วง</v>
          </cell>
          <cell r="E5947">
            <v>2</v>
          </cell>
          <cell r="F5947">
            <v>1</v>
          </cell>
          <cell r="G5947">
            <v>1</v>
          </cell>
          <cell r="H5947">
            <v>0</v>
          </cell>
          <cell r="I5947">
            <v>0</v>
          </cell>
          <cell r="J5947">
            <v>0</v>
          </cell>
        </row>
        <row r="5948">
          <cell r="C5948" t="str">
            <v>04987</v>
          </cell>
          <cell r="D5948" t="str">
            <v>รพ.สต.บ้านเหล่ายาว หมู่ที่ 08 ตำบลกำพี้</v>
          </cell>
          <cell r="E5948">
            <v>2</v>
          </cell>
          <cell r="F5948">
            <v>1</v>
          </cell>
          <cell r="G5948">
            <v>1</v>
          </cell>
          <cell r="H5948">
            <v>0</v>
          </cell>
          <cell r="I5948">
            <v>0</v>
          </cell>
          <cell r="J5948">
            <v>0</v>
          </cell>
        </row>
        <row r="5949">
          <cell r="C5949" t="str">
            <v>04988</v>
          </cell>
          <cell r="D5949" t="str">
            <v>รพ.สต.บ้านโนนราษี หมู่ที่ 01 ตำบลโนนราษี</v>
          </cell>
          <cell r="E5949">
            <v>2</v>
          </cell>
          <cell r="F5949">
            <v>1</v>
          </cell>
          <cell r="G5949">
            <v>1</v>
          </cell>
          <cell r="H5949">
            <v>1</v>
          </cell>
          <cell r="I5949">
            <v>1</v>
          </cell>
          <cell r="J5949">
            <v>0</v>
          </cell>
        </row>
        <row r="5950">
          <cell r="C5950" t="str">
            <v>04989</v>
          </cell>
          <cell r="D5950" t="str">
            <v>รพ.สต.บ้านเหล่าตามา หมู่ที่ 05 ตำบลโนนแดง</v>
          </cell>
          <cell r="E5950">
            <v>3</v>
          </cell>
          <cell r="F5950">
            <v>1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</row>
        <row r="5951">
          <cell r="C5951" t="str">
            <v>04990</v>
          </cell>
          <cell r="D5951" t="str">
            <v>รพ.สต.บ้านโนนทอง หมู่ที่ 09 ตำบลโนนแดง</v>
          </cell>
          <cell r="E5951">
            <v>2</v>
          </cell>
          <cell r="F5951">
            <v>1</v>
          </cell>
          <cell r="G5951">
            <v>1</v>
          </cell>
          <cell r="H5951">
            <v>0</v>
          </cell>
          <cell r="I5951">
            <v>0</v>
          </cell>
          <cell r="J5951">
            <v>0</v>
          </cell>
        </row>
        <row r="5952">
          <cell r="C5952" t="str">
            <v>04991</v>
          </cell>
          <cell r="D5952" t="str">
            <v>รพ.สต.บ้านหนองจิก หมู่ที่ 01 ตำบลหนองจิก</v>
          </cell>
          <cell r="E5952">
            <v>2</v>
          </cell>
          <cell r="F5952">
            <v>1</v>
          </cell>
          <cell r="G5952">
            <v>1</v>
          </cell>
          <cell r="H5952">
            <v>0</v>
          </cell>
          <cell r="I5952">
            <v>0</v>
          </cell>
          <cell r="J5952">
            <v>0</v>
          </cell>
        </row>
        <row r="5953">
          <cell r="C5953" t="str">
            <v>04992</v>
          </cell>
          <cell r="D5953" t="str">
            <v>รพ.สต.บ้านดอนบม หมู่ที่ 03 ตำบลหนองจิก</v>
          </cell>
          <cell r="E5953">
            <v>2</v>
          </cell>
          <cell r="F5953">
            <v>1</v>
          </cell>
          <cell r="G5953">
            <v>1</v>
          </cell>
          <cell r="H5953">
            <v>0</v>
          </cell>
          <cell r="I5953">
            <v>0</v>
          </cell>
          <cell r="J5953">
            <v>0</v>
          </cell>
        </row>
        <row r="5954">
          <cell r="C5954" t="str">
            <v>04993</v>
          </cell>
          <cell r="D5954" t="str">
            <v>รพ.สต.บ้านบัวมาศ หมู่ที่ 08 ตำบลบัวมาศ</v>
          </cell>
          <cell r="E5954">
            <v>2</v>
          </cell>
          <cell r="F5954">
            <v>1</v>
          </cell>
          <cell r="G5954">
            <v>1</v>
          </cell>
          <cell r="H5954">
            <v>0</v>
          </cell>
          <cell r="I5954">
            <v>0</v>
          </cell>
          <cell r="J5954">
            <v>0</v>
          </cell>
        </row>
        <row r="5955">
          <cell r="C5955" t="str">
            <v>04994</v>
          </cell>
          <cell r="D5955" t="str">
            <v>รพ.สต.บ้านหนองคูขาด หมู่ที่ 01 ตำบลหนองคูขาด</v>
          </cell>
          <cell r="E5955">
            <v>2</v>
          </cell>
          <cell r="F5955">
            <v>1</v>
          </cell>
          <cell r="G5955">
            <v>1</v>
          </cell>
          <cell r="H5955">
            <v>0</v>
          </cell>
          <cell r="I5955">
            <v>0</v>
          </cell>
          <cell r="J5955">
            <v>0</v>
          </cell>
        </row>
        <row r="5956">
          <cell r="C5956" t="str">
            <v>04995</v>
          </cell>
          <cell r="D5956" t="str">
            <v>รพ.สต.บ้านโสกภารา หมู่ที่ 07 ตำบลหนองคูขาด</v>
          </cell>
          <cell r="E5956">
            <v>3</v>
          </cell>
          <cell r="F5956">
            <v>1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</row>
        <row r="5957">
          <cell r="C5957" t="str">
            <v>04996</v>
          </cell>
          <cell r="D5957" t="str">
            <v>รพ.สต.บ้านวังปลาโด หมู่ที่ 07 ตำบลวังใหม่</v>
          </cell>
          <cell r="E5957">
            <v>2</v>
          </cell>
          <cell r="F5957">
            <v>1</v>
          </cell>
          <cell r="G5957">
            <v>1</v>
          </cell>
          <cell r="H5957">
            <v>0</v>
          </cell>
          <cell r="I5957">
            <v>0</v>
          </cell>
          <cell r="J5957">
            <v>0</v>
          </cell>
        </row>
        <row r="5958">
          <cell r="C5958" t="str">
            <v>04997</v>
          </cell>
          <cell r="D5958" t="str">
            <v>รพ.สต.บ้านบกพร้าว หมู่ที่ 06 ตำบลยาง</v>
          </cell>
          <cell r="E5958">
            <v>2</v>
          </cell>
          <cell r="F5958">
            <v>1</v>
          </cell>
          <cell r="G5958">
            <v>1</v>
          </cell>
          <cell r="H5958">
            <v>0</v>
          </cell>
          <cell r="I5958">
            <v>0</v>
          </cell>
          <cell r="J5958">
            <v>0</v>
          </cell>
        </row>
        <row r="5959">
          <cell r="C5959" t="str">
            <v>04998</v>
          </cell>
          <cell r="D5959" t="str">
            <v>รพ.สต.บ้านหนองโก หมู่ที่ 01 ตำบลหนองโก</v>
          </cell>
          <cell r="E5959">
            <v>2</v>
          </cell>
          <cell r="F5959">
            <v>1</v>
          </cell>
          <cell r="G5959">
            <v>1</v>
          </cell>
          <cell r="H5959">
            <v>0</v>
          </cell>
          <cell r="I5959">
            <v>0</v>
          </cell>
          <cell r="J5959">
            <v>0</v>
          </cell>
        </row>
        <row r="5960">
          <cell r="C5960" t="str">
            <v>04999</v>
          </cell>
          <cell r="D5960" t="str">
            <v>รพ.สต.บ้านเปลือย หมู่ที่ 05 ตำบลหนองโก</v>
          </cell>
          <cell r="E5960">
            <v>2</v>
          </cell>
          <cell r="F5960">
            <v>1</v>
          </cell>
          <cell r="G5960">
            <v>1</v>
          </cell>
          <cell r="H5960">
            <v>0</v>
          </cell>
          <cell r="I5960">
            <v>0</v>
          </cell>
          <cell r="J5960">
            <v>0</v>
          </cell>
        </row>
        <row r="5961">
          <cell r="C5961" t="str">
            <v>05000</v>
          </cell>
          <cell r="D5961" t="str">
            <v>รพ.สต.บ้านหนองขาม หมู่ที่ 10 ตำบลดอนงัว</v>
          </cell>
          <cell r="E5961">
            <v>2</v>
          </cell>
          <cell r="F5961">
            <v>1</v>
          </cell>
          <cell r="G5961">
            <v>1</v>
          </cell>
          <cell r="H5961">
            <v>0</v>
          </cell>
          <cell r="I5961">
            <v>0</v>
          </cell>
          <cell r="J5961">
            <v>0</v>
          </cell>
        </row>
        <row r="5962">
          <cell r="C5962" t="str">
            <v>05001</v>
          </cell>
          <cell r="D5962" t="str">
            <v>รพ.สต.บ้านหนองม่วง หมู่ที่ 10 ตำบลนาเชือก</v>
          </cell>
          <cell r="E5962">
            <v>2</v>
          </cell>
          <cell r="F5962">
            <v>0</v>
          </cell>
          <cell r="G5962">
            <v>1</v>
          </cell>
          <cell r="H5962">
            <v>1</v>
          </cell>
          <cell r="I5962">
            <v>1</v>
          </cell>
          <cell r="J5962">
            <v>0</v>
          </cell>
        </row>
        <row r="5963">
          <cell r="C5963" t="str">
            <v>05002</v>
          </cell>
          <cell r="D5963" t="str">
            <v>รพ.สต.บ้านสำโรง หมู่ที่ 12 ตำบลสำโรง</v>
          </cell>
          <cell r="E5963">
            <v>2</v>
          </cell>
          <cell r="F5963">
            <v>1</v>
          </cell>
          <cell r="G5963">
            <v>1</v>
          </cell>
          <cell r="H5963">
            <v>0</v>
          </cell>
          <cell r="I5963">
            <v>0</v>
          </cell>
          <cell r="J5963">
            <v>0</v>
          </cell>
        </row>
        <row r="5964">
          <cell r="C5964" t="str">
            <v>05003</v>
          </cell>
          <cell r="D5964" t="str">
            <v>รพ.สต.บ้านหนองแดง หมู่ที่ 10 ตำบลหนองแดง</v>
          </cell>
          <cell r="E5964">
            <v>2</v>
          </cell>
          <cell r="F5964">
            <v>1</v>
          </cell>
          <cell r="G5964">
            <v>1</v>
          </cell>
          <cell r="H5964">
            <v>0</v>
          </cell>
          <cell r="I5964">
            <v>0</v>
          </cell>
          <cell r="J5964">
            <v>0</v>
          </cell>
        </row>
        <row r="5965">
          <cell r="C5965" t="str">
            <v>05004</v>
          </cell>
          <cell r="D5965" t="str">
            <v>รพ.สต.บ้านหนองบัวแดง หมู่ที่ 09 ตำบลเขวาไร่</v>
          </cell>
          <cell r="E5965">
            <v>2</v>
          </cell>
          <cell r="F5965">
            <v>1</v>
          </cell>
          <cell r="G5965">
            <v>1</v>
          </cell>
          <cell r="H5965">
            <v>1</v>
          </cell>
          <cell r="I5965">
            <v>1</v>
          </cell>
          <cell r="J5965">
            <v>0</v>
          </cell>
        </row>
        <row r="5966">
          <cell r="C5966" t="str">
            <v>05005</v>
          </cell>
          <cell r="D5966" t="str">
            <v>รพ.สต.บ้านหัวหนองคู หมู่ที่ 03 ตำบลเขวาไร่</v>
          </cell>
          <cell r="E5966">
            <v>2</v>
          </cell>
          <cell r="F5966">
            <v>1</v>
          </cell>
          <cell r="G5966">
            <v>1</v>
          </cell>
          <cell r="H5966">
            <v>0</v>
          </cell>
          <cell r="I5966">
            <v>0</v>
          </cell>
          <cell r="J5966">
            <v>1</v>
          </cell>
        </row>
        <row r="5967">
          <cell r="C5967" t="str">
            <v>05006</v>
          </cell>
          <cell r="D5967" t="str">
            <v>รพ.สต.บ้านหนองโพธิ์ หมู่ที่ 01 ตำบลหนองโพธิ์</v>
          </cell>
          <cell r="E5967">
            <v>2</v>
          </cell>
          <cell r="F5967">
            <v>1</v>
          </cell>
          <cell r="G5967">
            <v>1</v>
          </cell>
          <cell r="H5967">
            <v>0</v>
          </cell>
          <cell r="I5967">
            <v>0</v>
          </cell>
          <cell r="J5967">
            <v>1</v>
          </cell>
        </row>
        <row r="5968">
          <cell r="C5968" t="str">
            <v>05007</v>
          </cell>
          <cell r="D5968" t="str">
            <v>รพ.สต.บ้านปอพาน หมู่ที่ 14 ตำบลปอพาน</v>
          </cell>
          <cell r="E5968">
            <v>3</v>
          </cell>
          <cell r="F5968">
            <v>1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</row>
        <row r="5969">
          <cell r="C5969" t="str">
            <v>05008</v>
          </cell>
          <cell r="D5969" t="str">
            <v>รพ.สต.บ้านหนองสระ หมู่ที่ 06 ตำบลปอพาน</v>
          </cell>
          <cell r="E5969">
            <v>2</v>
          </cell>
          <cell r="F5969">
            <v>1</v>
          </cell>
          <cell r="G5969">
            <v>1</v>
          </cell>
          <cell r="H5969">
            <v>0</v>
          </cell>
          <cell r="I5969">
            <v>0</v>
          </cell>
          <cell r="J5969">
            <v>0</v>
          </cell>
        </row>
        <row r="5970">
          <cell r="C5970" t="str">
            <v>05009</v>
          </cell>
          <cell r="D5970" t="str">
            <v>รพ.สต.บ้านหนองเม็ก หมู่ที่ 03 ตำบลหนองเม็ก</v>
          </cell>
          <cell r="E5970">
            <v>2</v>
          </cell>
          <cell r="F5970">
            <v>1</v>
          </cell>
          <cell r="G5970">
            <v>1</v>
          </cell>
          <cell r="H5970">
            <v>1</v>
          </cell>
          <cell r="I5970">
            <v>1</v>
          </cell>
          <cell r="J5970">
            <v>0</v>
          </cell>
        </row>
        <row r="5971">
          <cell r="C5971" t="str">
            <v>05010</v>
          </cell>
          <cell r="D5971" t="str">
            <v>รพ.สต.บ้านหัวเข่าแตก หมู่ที่ 03 ตำบลหนองเรือ</v>
          </cell>
          <cell r="E5971">
            <v>2</v>
          </cell>
          <cell r="F5971">
            <v>1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</row>
        <row r="5972">
          <cell r="C5972" t="str">
            <v>05011</v>
          </cell>
          <cell r="D5972" t="str">
            <v>รพ.สต.บ้านหนองกุง หมู่ที่ 11 ตำบลหนองกุง</v>
          </cell>
          <cell r="E5972">
            <v>2</v>
          </cell>
          <cell r="F5972">
            <v>1</v>
          </cell>
          <cell r="G5972">
            <v>1</v>
          </cell>
          <cell r="H5972">
            <v>0</v>
          </cell>
          <cell r="I5972">
            <v>0</v>
          </cell>
          <cell r="J5972">
            <v>0</v>
          </cell>
        </row>
        <row r="5973">
          <cell r="C5973" t="str">
            <v>05012</v>
          </cell>
          <cell r="D5973" t="str">
            <v>รพ.สต.บ้านปลาขาว หมู่ที่ 10 ตำบลสันป่าตอง</v>
          </cell>
          <cell r="E5973">
            <v>2</v>
          </cell>
          <cell r="F5973">
            <v>1</v>
          </cell>
          <cell r="G5973">
            <v>1</v>
          </cell>
          <cell r="H5973">
            <v>0</v>
          </cell>
          <cell r="I5973">
            <v>0</v>
          </cell>
          <cell r="J5973">
            <v>1</v>
          </cell>
        </row>
        <row r="5974">
          <cell r="C5974" t="str">
            <v>05013</v>
          </cell>
          <cell r="D5974" t="str">
            <v>รพ.สต.บ้านดอนติ้ว หมู่ที่ 13 ตำบลก้ามปู</v>
          </cell>
          <cell r="E5974">
            <v>2</v>
          </cell>
          <cell r="F5974">
            <v>1</v>
          </cell>
          <cell r="G5974">
            <v>1</v>
          </cell>
          <cell r="H5974">
            <v>1</v>
          </cell>
          <cell r="I5974">
            <v>0</v>
          </cell>
          <cell r="J5974">
            <v>0</v>
          </cell>
        </row>
        <row r="5975">
          <cell r="C5975" t="str">
            <v>05014</v>
          </cell>
          <cell r="D5975" t="str">
            <v>รพ.สต.บ้านดงยางน้อย หมู่ที่ 05 ตำบลเวียงสะอาด</v>
          </cell>
          <cell r="E5975">
            <v>2</v>
          </cell>
          <cell r="F5975">
            <v>1</v>
          </cell>
          <cell r="G5975">
            <v>1</v>
          </cell>
          <cell r="H5975">
            <v>1</v>
          </cell>
          <cell r="I5975">
            <v>0</v>
          </cell>
          <cell r="J5975">
            <v>0</v>
          </cell>
        </row>
        <row r="5976">
          <cell r="C5976" t="str">
            <v>05015</v>
          </cell>
          <cell r="D5976" t="str">
            <v>รพ.สต.บ้านดอนหมี หมู่ที่ 08 ตำบลเวียงสะอาด</v>
          </cell>
          <cell r="E5976">
            <v>2</v>
          </cell>
          <cell r="F5976">
            <v>1</v>
          </cell>
          <cell r="G5976">
            <v>1</v>
          </cell>
          <cell r="H5976">
            <v>1</v>
          </cell>
          <cell r="I5976">
            <v>0</v>
          </cell>
          <cell r="J5976">
            <v>0</v>
          </cell>
        </row>
        <row r="5977">
          <cell r="C5977" t="str">
            <v>05016</v>
          </cell>
          <cell r="D5977" t="str">
            <v>รพ.สต.บ้านเม็กคำ หมู่ที่ 20 ตำบลเม็กดำ</v>
          </cell>
          <cell r="E5977">
            <v>8</v>
          </cell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</row>
        <row r="5978">
          <cell r="C5978" t="str">
            <v>05017</v>
          </cell>
          <cell r="D5978" t="str">
            <v>รพ.สต.บ้านแก่นท้าว หมู่ที่ 21 ตำบลเม็กดำ</v>
          </cell>
          <cell r="E5978">
            <v>2</v>
          </cell>
          <cell r="F5978">
            <v>1</v>
          </cell>
          <cell r="G5978">
            <v>1</v>
          </cell>
          <cell r="H5978">
            <v>1</v>
          </cell>
          <cell r="I5978">
            <v>0</v>
          </cell>
          <cell r="J5978">
            <v>0</v>
          </cell>
        </row>
        <row r="5979">
          <cell r="C5979" t="str">
            <v>05018</v>
          </cell>
          <cell r="D5979" t="str">
            <v>รพ.สต.บ้านสำโรง หมู่ที่ 11 ตำบลเม็กดำ</v>
          </cell>
          <cell r="E5979">
            <v>2</v>
          </cell>
          <cell r="F5979">
            <v>1</v>
          </cell>
          <cell r="G5979">
            <v>1</v>
          </cell>
          <cell r="H5979">
            <v>1</v>
          </cell>
          <cell r="I5979">
            <v>0</v>
          </cell>
          <cell r="J5979">
            <v>0</v>
          </cell>
        </row>
        <row r="5980">
          <cell r="C5980" t="str">
            <v>05019</v>
          </cell>
          <cell r="D5980" t="str">
            <v>รพ.สต.บ้านนาสีนวล หมู่ที่ 01 ตำบลนาสีนวล</v>
          </cell>
          <cell r="E5980">
            <v>8</v>
          </cell>
          <cell r="F5980">
            <v>0</v>
          </cell>
          <cell r="G5980">
            <v>0</v>
          </cell>
          <cell r="H5980">
            <v>0</v>
          </cell>
          <cell r="I5980">
            <v>0</v>
          </cell>
          <cell r="J5980">
            <v>0</v>
          </cell>
        </row>
        <row r="5981">
          <cell r="C5981" t="str">
            <v>05020</v>
          </cell>
          <cell r="D5981" t="str">
            <v>รพ.สต.บ้านหนองบะ หมู่ที่ 03 ตำบลนาสีนวล</v>
          </cell>
          <cell r="E5981">
            <v>8</v>
          </cell>
          <cell r="F5981">
            <v>0</v>
          </cell>
          <cell r="G5981">
            <v>0</v>
          </cell>
          <cell r="H5981">
            <v>0</v>
          </cell>
          <cell r="I5981">
            <v>0</v>
          </cell>
          <cell r="J5981">
            <v>0</v>
          </cell>
        </row>
        <row r="5982">
          <cell r="C5982" t="str">
            <v>05021</v>
          </cell>
          <cell r="D5982" t="str">
            <v>รพ.สต.บ้านโนนม่วง หมู่ที่ 10 ตำบลราษฎร์เจริญ</v>
          </cell>
          <cell r="E5982">
            <v>2</v>
          </cell>
          <cell r="F5982">
            <v>1</v>
          </cell>
          <cell r="G5982">
            <v>1</v>
          </cell>
          <cell r="H5982">
            <v>1</v>
          </cell>
          <cell r="I5982">
            <v>0</v>
          </cell>
          <cell r="J5982">
            <v>0</v>
          </cell>
        </row>
        <row r="5983">
          <cell r="C5983" t="str">
            <v>05022</v>
          </cell>
          <cell r="D5983" t="str">
            <v>รพ.สต.บ้านดอนหลี่ หมู่ที่ 09 ตำบลหนองบัวแก้ว</v>
          </cell>
          <cell r="E5983">
            <v>2</v>
          </cell>
          <cell r="F5983">
            <v>1</v>
          </cell>
          <cell r="G5983">
            <v>1</v>
          </cell>
          <cell r="H5983">
            <v>1</v>
          </cell>
          <cell r="I5983">
            <v>0</v>
          </cell>
          <cell r="J5983">
            <v>0</v>
          </cell>
        </row>
        <row r="5984">
          <cell r="C5984" t="str">
            <v>05023</v>
          </cell>
          <cell r="D5984" t="str">
            <v>รพ.สต.บ้านโนนจาน หมู่ที่ 07 ตำบลเมืองเตา</v>
          </cell>
          <cell r="E5984">
            <v>2</v>
          </cell>
          <cell r="F5984">
            <v>1</v>
          </cell>
          <cell r="G5984">
            <v>1</v>
          </cell>
          <cell r="H5984">
            <v>1</v>
          </cell>
          <cell r="I5984">
            <v>0</v>
          </cell>
          <cell r="J5984">
            <v>0</v>
          </cell>
        </row>
        <row r="5985">
          <cell r="C5985" t="str">
            <v>05024</v>
          </cell>
          <cell r="D5985" t="str">
            <v>รพ.สต.บ้านเมืองเตา หมู่ที่ 11 ตำบลเมืองเตา</v>
          </cell>
          <cell r="E5985">
            <v>2</v>
          </cell>
          <cell r="F5985">
            <v>1</v>
          </cell>
          <cell r="G5985">
            <v>1</v>
          </cell>
          <cell r="H5985">
            <v>1</v>
          </cell>
          <cell r="I5985">
            <v>0</v>
          </cell>
          <cell r="J5985">
            <v>0</v>
          </cell>
        </row>
        <row r="5986">
          <cell r="C5986" t="str">
            <v>05025</v>
          </cell>
          <cell r="D5986" t="str">
            <v>รพ.สต.บ้านหนองแก หมู่ที่ 06 ตำบลลานสะแก</v>
          </cell>
          <cell r="E5986">
            <v>2</v>
          </cell>
          <cell r="F5986">
            <v>1</v>
          </cell>
          <cell r="G5986">
            <v>1</v>
          </cell>
          <cell r="H5986">
            <v>1</v>
          </cell>
          <cell r="I5986">
            <v>0</v>
          </cell>
          <cell r="J5986">
            <v>0</v>
          </cell>
        </row>
        <row r="5987">
          <cell r="C5987" t="str">
            <v>05026</v>
          </cell>
          <cell r="D5987" t="str">
            <v>รพ.สต.บ้านมะโบ่ หมู่ที่ 08 ตำบลลานสะแก</v>
          </cell>
          <cell r="E5987">
            <v>2</v>
          </cell>
          <cell r="F5987">
            <v>1</v>
          </cell>
          <cell r="G5987">
            <v>1</v>
          </cell>
          <cell r="H5987">
            <v>1</v>
          </cell>
          <cell r="I5987">
            <v>0</v>
          </cell>
          <cell r="J5987">
            <v>0</v>
          </cell>
        </row>
        <row r="5988">
          <cell r="C5988" t="str">
            <v>05027</v>
          </cell>
          <cell r="D5988" t="str">
            <v>รพ.สต.บ้านหนองระเวียง หมู่ที่ 04 ตำบลเวียงชัย</v>
          </cell>
          <cell r="E5988">
            <v>2</v>
          </cell>
          <cell r="F5988">
            <v>1</v>
          </cell>
          <cell r="G5988">
            <v>1</v>
          </cell>
          <cell r="H5988">
            <v>1</v>
          </cell>
          <cell r="I5988">
            <v>0</v>
          </cell>
          <cell r="J5988">
            <v>0</v>
          </cell>
        </row>
        <row r="5989">
          <cell r="C5989" t="str">
            <v>05028</v>
          </cell>
          <cell r="D5989" t="str">
            <v>รพ.สต.บ้านหนองหว้าเฒ่า หมู่ที่ 11 ตำบลหนองบัว</v>
          </cell>
          <cell r="E5989">
            <v>2</v>
          </cell>
          <cell r="F5989">
            <v>1</v>
          </cell>
          <cell r="G5989">
            <v>1</v>
          </cell>
          <cell r="H5989">
            <v>1</v>
          </cell>
          <cell r="I5989">
            <v>0</v>
          </cell>
          <cell r="J5989">
            <v>0</v>
          </cell>
        </row>
        <row r="5990">
          <cell r="C5990" t="str">
            <v>05029</v>
          </cell>
          <cell r="D5990" t="str">
            <v>รพ.สต.บ้านสระแคน หมู่ที่ 06 ตำบลราษฎร์พัฒนา</v>
          </cell>
          <cell r="E5990">
            <v>2</v>
          </cell>
          <cell r="F5990">
            <v>1</v>
          </cell>
          <cell r="G5990">
            <v>1</v>
          </cell>
          <cell r="H5990">
            <v>1</v>
          </cell>
          <cell r="I5990">
            <v>0</v>
          </cell>
          <cell r="J5990">
            <v>0</v>
          </cell>
        </row>
        <row r="5991">
          <cell r="C5991" t="str">
            <v>05030</v>
          </cell>
          <cell r="D5991" t="str">
            <v>รพ.สต.บ้านสระบาก หมู่ที่ 10 ตำบลราษฎร์พัฒนา</v>
          </cell>
          <cell r="E5991">
            <v>2</v>
          </cell>
          <cell r="F5991">
            <v>1</v>
          </cell>
          <cell r="G5991">
            <v>1</v>
          </cell>
          <cell r="H5991">
            <v>1</v>
          </cell>
          <cell r="I5991">
            <v>0</v>
          </cell>
          <cell r="J5991">
            <v>0</v>
          </cell>
        </row>
        <row r="5992">
          <cell r="C5992" t="str">
            <v>05031</v>
          </cell>
          <cell r="D5992" t="str">
            <v>รพ.สต.บ้านเมืองเสือ หมู่ที่ 02 ตำบลเมืองเสือ</v>
          </cell>
          <cell r="E5992">
            <v>2</v>
          </cell>
          <cell r="F5992">
            <v>1</v>
          </cell>
          <cell r="G5992">
            <v>1</v>
          </cell>
          <cell r="H5992">
            <v>1</v>
          </cell>
          <cell r="I5992">
            <v>0</v>
          </cell>
          <cell r="J5992">
            <v>0</v>
          </cell>
        </row>
        <row r="5993">
          <cell r="C5993" t="str">
            <v>05032</v>
          </cell>
          <cell r="D5993" t="str">
            <v>รพ.สต.บ้านโนน หมู่ที่ 03 ตำบลขามป้อม</v>
          </cell>
          <cell r="E5993">
            <v>2</v>
          </cell>
          <cell r="F5993">
            <v>1</v>
          </cell>
          <cell r="G5993">
            <v>1</v>
          </cell>
          <cell r="H5993">
            <v>0</v>
          </cell>
          <cell r="I5993">
            <v>0</v>
          </cell>
          <cell r="J5993">
            <v>0</v>
          </cell>
        </row>
        <row r="5994">
          <cell r="C5994" t="str">
            <v>05033</v>
          </cell>
          <cell r="D5994" t="str">
            <v>รพ.สต.บ้านหนองแวง หมู่ที่ 16 ตำบลขามป้อม</v>
          </cell>
          <cell r="E5994">
            <v>2</v>
          </cell>
          <cell r="F5994">
            <v>1</v>
          </cell>
          <cell r="G5994">
            <v>1</v>
          </cell>
          <cell r="H5994">
            <v>0</v>
          </cell>
          <cell r="I5994">
            <v>0</v>
          </cell>
          <cell r="J5994">
            <v>0</v>
          </cell>
        </row>
        <row r="5995">
          <cell r="C5995" t="str">
            <v>05034</v>
          </cell>
          <cell r="D5995" t="str">
            <v>รพ.สต.บ้านหนองกุง หมู่ที่ 05 ตำบลเสือโก้ก</v>
          </cell>
          <cell r="E5995">
            <v>2</v>
          </cell>
          <cell r="F5995">
            <v>1</v>
          </cell>
          <cell r="G5995">
            <v>1</v>
          </cell>
          <cell r="H5995">
            <v>0</v>
          </cell>
          <cell r="I5995">
            <v>0</v>
          </cell>
          <cell r="J5995">
            <v>0</v>
          </cell>
        </row>
        <row r="5996">
          <cell r="C5996" t="str">
            <v>05035</v>
          </cell>
          <cell r="D5996" t="str">
            <v>รพ.สต.บ้านเสือโก้ก หมู่ที่ 11 ตำบลเสือโก้ก</v>
          </cell>
          <cell r="E5996">
            <v>2</v>
          </cell>
          <cell r="F5996">
            <v>1</v>
          </cell>
          <cell r="G5996">
            <v>1</v>
          </cell>
          <cell r="H5996">
            <v>0</v>
          </cell>
          <cell r="I5996">
            <v>0</v>
          </cell>
          <cell r="J5996">
            <v>0</v>
          </cell>
        </row>
        <row r="5997">
          <cell r="C5997" t="str">
            <v>05036</v>
          </cell>
          <cell r="D5997" t="str">
            <v>รพ.สต.บ้านดงใหญ่ หมู่ที่ 03 ตำบลดงใหญ่</v>
          </cell>
          <cell r="E5997">
            <v>2</v>
          </cell>
          <cell r="F5997">
            <v>1</v>
          </cell>
          <cell r="G5997">
            <v>1</v>
          </cell>
          <cell r="H5997">
            <v>0</v>
          </cell>
          <cell r="I5997">
            <v>0</v>
          </cell>
          <cell r="J5997">
            <v>0</v>
          </cell>
        </row>
        <row r="5998">
          <cell r="C5998" t="str">
            <v>05037</v>
          </cell>
          <cell r="D5998" t="str">
            <v>รพ.สต.บ้านโพธิ์ชัย หมู่ที่ 05 ตำบลโพธิ์ชัย</v>
          </cell>
          <cell r="E5998">
            <v>2</v>
          </cell>
          <cell r="F5998">
            <v>1</v>
          </cell>
          <cell r="G5998">
            <v>1</v>
          </cell>
          <cell r="H5998">
            <v>0</v>
          </cell>
          <cell r="I5998">
            <v>0</v>
          </cell>
          <cell r="J5998">
            <v>0</v>
          </cell>
        </row>
        <row r="5999">
          <cell r="C5999" t="str">
            <v>05038</v>
          </cell>
          <cell r="D5999" t="str">
            <v>รพ.สต.บ้านชาด หมู่ที่ 02 ตำบลหัวเรือ</v>
          </cell>
          <cell r="E5999">
            <v>2</v>
          </cell>
          <cell r="F5999">
            <v>1</v>
          </cell>
          <cell r="G5999">
            <v>1</v>
          </cell>
          <cell r="H5999">
            <v>0</v>
          </cell>
          <cell r="I5999">
            <v>0</v>
          </cell>
          <cell r="J5999">
            <v>0</v>
          </cell>
        </row>
        <row r="6000">
          <cell r="C6000" t="str">
            <v>05039</v>
          </cell>
          <cell r="D6000" t="str">
            <v>รพ.สต.บ้านวังปทุม หมู่ที่ 18 ตำบลหัวเรือ</v>
          </cell>
          <cell r="E6000">
            <v>3</v>
          </cell>
          <cell r="F6000">
            <v>1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</row>
        <row r="6001">
          <cell r="C6001" t="str">
            <v>05040</v>
          </cell>
          <cell r="D6001" t="str">
            <v>รพ.สต.บ้านแคน หมู่ที่ 15 ตำบลแคน</v>
          </cell>
          <cell r="E6001">
            <v>2</v>
          </cell>
          <cell r="F6001">
            <v>1</v>
          </cell>
          <cell r="G6001">
            <v>1</v>
          </cell>
          <cell r="H6001">
            <v>0</v>
          </cell>
          <cell r="I6001">
            <v>0</v>
          </cell>
          <cell r="J6001">
            <v>0</v>
          </cell>
        </row>
        <row r="6002">
          <cell r="C6002" t="str">
            <v>05041</v>
          </cell>
          <cell r="D6002" t="str">
            <v>รพ.สต.บ้านหัวนาไทย หมู่ที่ 14 ตำบลแคน</v>
          </cell>
          <cell r="E6002">
            <v>3</v>
          </cell>
          <cell r="F6002">
            <v>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</row>
        <row r="6003">
          <cell r="C6003" t="str">
            <v>05042</v>
          </cell>
          <cell r="D6003" t="str">
            <v>รพ.สต.บ้านงัวบา หมู่ที่ 01 ตำบลงัวบา</v>
          </cell>
          <cell r="E6003">
            <v>2</v>
          </cell>
          <cell r="F6003">
            <v>1</v>
          </cell>
          <cell r="G6003">
            <v>1</v>
          </cell>
          <cell r="H6003">
            <v>1</v>
          </cell>
          <cell r="I6003">
            <v>0</v>
          </cell>
          <cell r="J6003">
            <v>0</v>
          </cell>
        </row>
        <row r="6004">
          <cell r="C6004" t="str">
            <v>05043</v>
          </cell>
          <cell r="D6004" t="str">
            <v>รพ.สต.บ้านหนองหว้า หมู่ที่ 11 ตำบลงัวบา</v>
          </cell>
          <cell r="E6004">
            <v>2</v>
          </cell>
          <cell r="F6004">
            <v>1</v>
          </cell>
          <cell r="G6004">
            <v>1</v>
          </cell>
          <cell r="H6004">
            <v>1</v>
          </cell>
          <cell r="I6004">
            <v>0</v>
          </cell>
          <cell r="J6004">
            <v>0</v>
          </cell>
        </row>
        <row r="6005">
          <cell r="C6005" t="str">
            <v>05044</v>
          </cell>
          <cell r="D6005" t="str">
            <v>รพ.สต.บ้านนาข่า หมู่ที่ 01 ตำบลนาข่า</v>
          </cell>
          <cell r="E6005">
            <v>2</v>
          </cell>
          <cell r="F6005">
            <v>1</v>
          </cell>
          <cell r="G6005">
            <v>1</v>
          </cell>
          <cell r="H6005">
            <v>0</v>
          </cell>
          <cell r="I6005">
            <v>0</v>
          </cell>
          <cell r="J6005">
            <v>0</v>
          </cell>
        </row>
        <row r="6006">
          <cell r="C6006" t="str">
            <v>05045</v>
          </cell>
          <cell r="D6006" t="str">
            <v>รพ.สต.บ้านหนองไผ่ หมู่ที่ 07 ตำบลบ้านหวาย</v>
          </cell>
          <cell r="E6006">
            <v>2</v>
          </cell>
          <cell r="F6006">
            <v>1</v>
          </cell>
          <cell r="G6006">
            <v>1</v>
          </cell>
          <cell r="H6006">
            <v>0</v>
          </cell>
          <cell r="I6006">
            <v>1</v>
          </cell>
          <cell r="J6006">
            <v>0</v>
          </cell>
        </row>
        <row r="6007">
          <cell r="C6007" t="str">
            <v>05046</v>
          </cell>
          <cell r="D6007" t="str">
            <v>รพ.สต.บ้านดอนมันน้ำ หมู่ที่ 13 ตำบลบ้านหวาย</v>
          </cell>
          <cell r="E6007">
            <v>2</v>
          </cell>
          <cell r="F6007">
            <v>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</row>
        <row r="6008">
          <cell r="C6008" t="str">
            <v>05047</v>
          </cell>
          <cell r="D6008" t="str">
            <v>รพ.สต.บ้านบูรพาสามัคคี หมู่ที่ 11 ตำบลหนองไฮ</v>
          </cell>
          <cell r="E6008">
            <v>2</v>
          </cell>
          <cell r="F6008">
            <v>1</v>
          </cell>
          <cell r="G6008">
            <v>1</v>
          </cell>
          <cell r="H6008">
            <v>0</v>
          </cell>
          <cell r="I6008">
            <v>0</v>
          </cell>
          <cell r="J6008">
            <v>0</v>
          </cell>
        </row>
        <row r="6009">
          <cell r="C6009" t="str">
            <v>05048</v>
          </cell>
          <cell r="D6009" t="str">
            <v>รพ.สต.บ้านประชาอาสา หมู่ที่ 10 ตำบลประชาพัฒนา</v>
          </cell>
          <cell r="E6009">
            <v>2</v>
          </cell>
          <cell r="F6009">
            <v>1</v>
          </cell>
          <cell r="G6009">
            <v>1</v>
          </cell>
          <cell r="H6009">
            <v>0</v>
          </cell>
          <cell r="I6009">
            <v>0</v>
          </cell>
          <cell r="J6009">
            <v>0</v>
          </cell>
        </row>
        <row r="6010">
          <cell r="C6010" t="str">
            <v>05049</v>
          </cell>
          <cell r="D6010" t="str">
            <v>รพ.สต.บ้านหนองเสือ หมู่ที่ 07 ตำบลหนองทุ่ม</v>
          </cell>
          <cell r="E6010">
            <v>2</v>
          </cell>
          <cell r="F6010">
            <v>1</v>
          </cell>
          <cell r="G6010">
            <v>1</v>
          </cell>
          <cell r="H6010">
            <v>1</v>
          </cell>
          <cell r="I6010">
            <v>0</v>
          </cell>
          <cell r="J6010">
            <v>0</v>
          </cell>
        </row>
        <row r="6011">
          <cell r="C6011" t="str">
            <v>05050</v>
          </cell>
          <cell r="D6011" t="str">
            <v>รพ.สต.บ้านหนองแสน หมู่ที่ 09 ตำบลหนองแสน</v>
          </cell>
          <cell r="E6011">
            <v>1</v>
          </cell>
          <cell r="F6011">
            <v>1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C6012" t="str">
            <v>05051</v>
          </cell>
          <cell r="D6012" t="str">
            <v>รพ.สต.บ้านทองหลาง หมู่ที่ 08 ตำบลโคกสีทองหลาง</v>
          </cell>
          <cell r="E6012">
            <v>2</v>
          </cell>
          <cell r="F6012">
            <v>1</v>
          </cell>
          <cell r="G6012">
            <v>1</v>
          </cell>
          <cell r="H6012">
            <v>0</v>
          </cell>
          <cell r="I6012">
            <v>0</v>
          </cell>
          <cell r="J6012">
            <v>0</v>
          </cell>
        </row>
        <row r="6013">
          <cell r="C6013" t="str">
            <v>05052</v>
          </cell>
          <cell r="D6013" t="str">
            <v>รพ.สต.บ้านหนองไผ่ หมู่ที่ 01 ตำบลหนองไผ่</v>
          </cell>
          <cell r="E6013">
            <v>2</v>
          </cell>
          <cell r="F6013">
            <v>1</v>
          </cell>
          <cell r="G6013">
            <v>1</v>
          </cell>
          <cell r="H6013">
            <v>0</v>
          </cell>
          <cell r="I6013">
            <v>0</v>
          </cell>
          <cell r="J6013">
            <v>0</v>
          </cell>
        </row>
        <row r="6014">
          <cell r="C6014" t="str">
            <v>05053</v>
          </cell>
          <cell r="D6014" t="str">
            <v>รพ.สต.บ้านหนองแต้น้อย หมู่ที่ 02 ตำบลหนองคู</v>
          </cell>
          <cell r="E6014">
            <v>2</v>
          </cell>
          <cell r="F6014">
            <v>1</v>
          </cell>
          <cell r="G6014">
            <v>1</v>
          </cell>
          <cell r="H6014">
            <v>0</v>
          </cell>
          <cell r="I6014">
            <v>0</v>
          </cell>
          <cell r="J6014">
            <v>0</v>
          </cell>
        </row>
        <row r="6015">
          <cell r="C6015" t="str">
            <v>05054</v>
          </cell>
          <cell r="D6015" t="str">
            <v>รพ.สต.บ้านเหล่าจั่น หมู่ที่ 13 ตำบลหนองคู</v>
          </cell>
          <cell r="E6015">
            <v>2</v>
          </cell>
          <cell r="F6015">
            <v>1</v>
          </cell>
          <cell r="G6015">
            <v>1</v>
          </cell>
          <cell r="H6015">
            <v>0</v>
          </cell>
          <cell r="I6015">
            <v>0</v>
          </cell>
          <cell r="J6015">
            <v>0</v>
          </cell>
        </row>
        <row r="6016">
          <cell r="C6016" t="str">
            <v>05055</v>
          </cell>
          <cell r="D6016" t="str">
            <v>รพ.สต.บ้านดงบัง หมู่ที่ 02 ตำบลดงบัง</v>
          </cell>
          <cell r="E6016">
            <v>2</v>
          </cell>
          <cell r="F6016">
            <v>1</v>
          </cell>
          <cell r="G6016">
            <v>1</v>
          </cell>
          <cell r="H6016">
            <v>0</v>
          </cell>
          <cell r="I6016">
            <v>1</v>
          </cell>
          <cell r="J6016">
            <v>1</v>
          </cell>
        </row>
        <row r="6017">
          <cell r="C6017" t="str">
            <v>05056</v>
          </cell>
          <cell r="D6017" t="str">
            <v>รพ.สต.บ้านแดงโพง หมู่ที่ 01 ตำบลดงดวน</v>
          </cell>
          <cell r="E6017">
            <v>2</v>
          </cell>
          <cell r="F6017">
            <v>1</v>
          </cell>
          <cell r="G6017">
            <v>1</v>
          </cell>
          <cell r="H6017">
            <v>0</v>
          </cell>
          <cell r="I6017">
            <v>0</v>
          </cell>
          <cell r="J6017">
            <v>0</v>
          </cell>
        </row>
        <row r="6018">
          <cell r="C6018" t="str">
            <v>05057</v>
          </cell>
          <cell r="D6018" t="str">
            <v>รพ.สต.บ้านนาฝาย หมู่ที่ 06 ตำบลดงดวน</v>
          </cell>
          <cell r="E6018">
            <v>2</v>
          </cell>
          <cell r="F6018">
            <v>1</v>
          </cell>
          <cell r="G6018">
            <v>1</v>
          </cell>
          <cell r="H6018">
            <v>0</v>
          </cell>
          <cell r="I6018">
            <v>0</v>
          </cell>
          <cell r="J6018">
            <v>0</v>
          </cell>
        </row>
        <row r="6019">
          <cell r="C6019" t="str">
            <v>05058</v>
          </cell>
          <cell r="D6019" t="str">
            <v>รพ.สต.บ้านหัวดง หมู่ที่ 01 ตำบลหัวดง</v>
          </cell>
          <cell r="E6019">
            <v>2</v>
          </cell>
          <cell r="F6019">
            <v>1</v>
          </cell>
          <cell r="G6019">
            <v>1</v>
          </cell>
          <cell r="H6019">
            <v>0</v>
          </cell>
          <cell r="I6019">
            <v>0</v>
          </cell>
          <cell r="J6019">
            <v>0</v>
          </cell>
        </row>
        <row r="6020">
          <cell r="C6020" t="str">
            <v>05059</v>
          </cell>
          <cell r="D6020" t="str">
            <v>รพ.สต.บ้านดอนดู่ หมู่ที่ 07 ตำบลหัวดง</v>
          </cell>
          <cell r="E6020">
            <v>2</v>
          </cell>
          <cell r="F6020">
            <v>1</v>
          </cell>
          <cell r="G6020">
            <v>1</v>
          </cell>
          <cell r="H6020">
            <v>0</v>
          </cell>
          <cell r="I6020">
            <v>0</v>
          </cell>
          <cell r="J6020">
            <v>0</v>
          </cell>
        </row>
        <row r="6021">
          <cell r="C6021" t="str">
            <v>05060</v>
          </cell>
          <cell r="D6021" t="str">
            <v>รพ.สต.บ้านดงยาง หมู่ที่ 01 ตำบลดงยาง</v>
          </cell>
          <cell r="E6021">
            <v>2</v>
          </cell>
          <cell r="F6021">
            <v>1</v>
          </cell>
          <cell r="G6021">
            <v>1</v>
          </cell>
          <cell r="H6021">
            <v>0</v>
          </cell>
          <cell r="I6021">
            <v>0</v>
          </cell>
          <cell r="J6021">
            <v>0</v>
          </cell>
        </row>
        <row r="6022">
          <cell r="C6022" t="str">
            <v>05061</v>
          </cell>
          <cell r="D6022" t="str">
            <v>รพ.สต.บ้านโพธิ์ทอง หมู่ที่ 01 ตำบลพระธาตุ</v>
          </cell>
          <cell r="E6022">
            <v>2</v>
          </cell>
          <cell r="F6022">
            <v>1</v>
          </cell>
          <cell r="G6022">
            <v>1</v>
          </cell>
          <cell r="H6022">
            <v>0</v>
          </cell>
          <cell r="I6022">
            <v>0</v>
          </cell>
          <cell r="J6022">
            <v>0</v>
          </cell>
        </row>
        <row r="6023">
          <cell r="C6023" t="str">
            <v>05062</v>
          </cell>
          <cell r="D6023" t="str">
            <v>รพ.สต.บ้านป่าโพธิ์ หมู่ที่ 10 ตำบลนาภู</v>
          </cell>
          <cell r="E6023">
            <v>1</v>
          </cell>
          <cell r="F6023">
            <v>1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</row>
        <row r="6024">
          <cell r="C6024" t="str">
            <v>05063</v>
          </cell>
          <cell r="D6024" t="str">
            <v>รพ.สต.บ้านเหล่าหมากคำ หมู่ที่ 12 ตำบลนาภู</v>
          </cell>
          <cell r="E6024">
            <v>3</v>
          </cell>
          <cell r="F6024">
            <v>1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</row>
        <row r="6025">
          <cell r="C6025" t="str">
            <v>05064</v>
          </cell>
          <cell r="D6025" t="str">
            <v>รพ.สต.บ้านดงแคน หมู่ที่ 05 ตำบลแวงดง</v>
          </cell>
          <cell r="E6025">
            <v>3</v>
          </cell>
          <cell r="F6025">
            <v>1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</row>
        <row r="6026">
          <cell r="C6026" t="str">
            <v>05065</v>
          </cell>
          <cell r="D6026" t="str">
            <v>รพ.สต.บ้านบุ่งง้าว หมู่ที่ 18 ตำบลแวงดง</v>
          </cell>
          <cell r="E6026">
            <v>3</v>
          </cell>
          <cell r="F6026">
            <v>1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</row>
        <row r="6027">
          <cell r="C6027" t="str">
            <v>05066</v>
          </cell>
          <cell r="D6027" t="str">
            <v>รพ.สต.บ้านโนนรัง หมู่ที่ 02 ตำบลบ้านกู่</v>
          </cell>
          <cell r="E6027">
            <v>3</v>
          </cell>
          <cell r="F6027">
            <v>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</row>
        <row r="6028">
          <cell r="C6028" t="str">
            <v>05067</v>
          </cell>
          <cell r="D6028" t="str">
            <v>รพ.สต.บ้านสุขสำราญ หมู่ที่ 08 ตำบลดงเมือง</v>
          </cell>
          <cell r="E6028">
            <v>3</v>
          </cell>
          <cell r="F6028">
            <v>1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</row>
        <row r="6029">
          <cell r="C6029" t="str">
            <v>05068</v>
          </cell>
          <cell r="D6029" t="str">
            <v>รพ.สต.บ้านพังดี หมู่ที่ 09 ตำบลขามเรียน</v>
          </cell>
          <cell r="E6029">
            <v>3</v>
          </cell>
          <cell r="F6029">
            <v>1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</row>
        <row r="6030">
          <cell r="C6030" t="str">
            <v>05069</v>
          </cell>
          <cell r="D6030" t="str">
            <v>รพ.สต.บ้านหนองบัวสันตุ หมู่ที่ 02 ตำบลหนองบัวสันตุ</v>
          </cell>
          <cell r="E6030">
            <v>3</v>
          </cell>
          <cell r="F6030">
            <v>1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</row>
        <row r="6031">
          <cell r="C6031" t="str">
            <v>05070</v>
          </cell>
          <cell r="D6031" t="str">
            <v>รพ.สต.บ้านหนองแวง หมู่ที่ 08 ตำบลหนองบัวสันตุ</v>
          </cell>
          <cell r="E6031">
            <v>3</v>
          </cell>
          <cell r="F6031">
            <v>1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</row>
        <row r="6032">
          <cell r="C6032" t="str">
            <v>05071</v>
          </cell>
          <cell r="D6032" t="str">
            <v>รพ.สต.บ้านกุดรัง หมู่ที่ 07 ตำบลกุดรัง</v>
          </cell>
          <cell r="E6032">
            <v>3</v>
          </cell>
          <cell r="F6032">
            <v>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</row>
        <row r="6033">
          <cell r="C6033" t="str">
            <v>05072</v>
          </cell>
          <cell r="D6033" t="str">
            <v>รพ.สต.บ้านนาโพธิ์ หมู่ที่ 01 ตำบลนาโพธิ์</v>
          </cell>
          <cell r="E6033">
            <v>2</v>
          </cell>
          <cell r="F6033">
            <v>1</v>
          </cell>
          <cell r="G6033">
            <v>1</v>
          </cell>
          <cell r="H6033">
            <v>0</v>
          </cell>
          <cell r="I6033">
            <v>0</v>
          </cell>
          <cell r="J6033">
            <v>1</v>
          </cell>
        </row>
        <row r="6034">
          <cell r="C6034" t="str">
            <v>05073</v>
          </cell>
          <cell r="D6034" t="str">
            <v>รพ.สต.บ้านหนองแหน หมู่ที่ 07 ตำบลนาโพธิ์</v>
          </cell>
          <cell r="E6034">
            <v>2</v>
          </cell>
          <cell r="F6034">
            <v>1</v>
          </cell>
          <cell r="G6034">
            <v>1</v>
          </cell>
          <cell r="H6034">
            <v>0</v>
          </cell>
          <cell r="I6034">
            <v>0</v>
          </cell>
          <cell r="J6034">
            <v>1</v>
          </cell>
        </row>
        <row r="6035">
          <cell r="C6035" t="str">
            <v>05074</v>
          </cell>
          <cell r="D6035" t="str">
            <v>รพ.สต.บ้านเลิงแฝก หมู่ที่ 01 ตำบลเลิงแฝก</v>
          </cell>
          <cell r="E6035">
            <v>2</v>
          </cell>
          <cell r="F6035">
            <v>1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</row>
        <row r="6036">
          <cell r="C6036" t="str">
            <v>05075</v>
          </cell>
          <cell r="D6036" t="str">
            <v>รพ.สต.บ้านหนองแวง หมู่ที่ 07 ตำบลหนองแวง</v>
          </cell>
          <cell r="E6036">
            <v>2</v>
          </cell>
          <cell r="F6036">
            <v>1</v>
          </cell>
          <cell r="G6036">
            <v>1</v>
          </cell>
          <cell r="H6036">
            <v>0</v>
          </cell>
          <cell r="I6036">
            <v>0</v>
          </cell>
          <cell r="J6036">
            <v>1</v>
          </cell>
        </row>
        <row r="6037">
          <cell r="C6037" t="str">
            <v>05076</v>
          </cell>
          <cell r="D6037" t="str">
            <v>รพ.สต.บ้านห้วยแคน หมู่ที่ 05 ตำบลหนองแวง</v>
          </cell>
          <cell r="E6037">
            <v>2</v>
          </cell>
          <cell r="F6037">
            <v>1</v>
          </cell>
          <cell r="G6037">
            <v>1</v>
          </cell>
          <cell r="H6037">
            <v>0</v>
          </cell>
          <cell r="I6037">
            <v>0</v>
          </cell>
          <cell r="J6037">
            <v>1</v>
          </cell>
        </row>
        <row r="6038">
          <cell r="C6038" t="str">
            <v>05077</v>
          </cell>
          <cell r="D6038" t="str">
            <v>รพ.สต.บ้านหนองแสง หมู่ที่ 11 ตำบลห้วยเตย</v>
          </cell>
          <cell r="E6038">
            <v>2</v>
          </cell>
          <cell r="F6038">
            <v>1</v>
          </cell>
          <cell r="G6038">
            <v>1</v>
          </cell>
          <cell r="H6038">
            <v>0</v>
          </cell>
          <cell r="I6038">
            <v>0</v>
          </cell>
          <cell r="J6038">
            <v>1</v>
          </cell>
        </row>
        <row r="6039">
          <cell r="C6039" t="str">
            <v>05078</v>
          </cell>
          <cell r="D6039" t="str">
            <v>รพ.สต.บ้านหัวนา หมู่ที่ 05 ตำบลห้วยเตย</v>
          </cell>
          <cell r="E6039">
            <v>2</v>
          </cell>
          <cell r="F6039">
            <v>1</v>
          </cell>
          <cell r="G6039">
            <v>1</v>
          </cell>
          <cell r="H6039">
            <v>0</v>
          </cell>
          <cell r="I6039">
            <v>0</v>
          </cell>
          <cell r="J6039">
            <v>0</v>
          </cell>
        </row>
        <row r="6040">
          <cell r="C6040" t="str">
            <v>10707</v>
          </cell>
          <cell r="D6040" t="str">
            <v>รพ.มหาสารคาม</v>
          </cell>
          <cell r="E6040">
            <v>3</v>
          </cell>
          <cell r="F6040">
            <v>1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</row>
        <row r="6041">
          <cell r="C6041" t="str">
            <v>11051</v>
          </cell>
          <cell r="D6041" t="str">
            <v>รพ.แกดำ</v>
          </cell>
          <cell r="E6041">
            <v>2</v>
          </cell>
          <cell r="F6041">
            <v>1</v>
          </cell>
          <cell r="G6041">
            <v>1</v>
          </cell>
          <cell r="H6041">
            <v>0</v>
          </cell>
          <cell r="I6041">
            <v>1</v>
          </cell>
          <cell r="J6041">
            <v>0</v>
          </cell>
        </row>
        <row r="6042">
          <cell r="C6042" t="str">
            <v>11052</v>
          </cell>
          <cell r="D6042" t="str">
            <v>รพ.โกสุมพิสัย</v>
          </cell>
          <cell r="E6042">
            <v>3</v>
          </cell>
          <cell r="F6042">
            <v>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</row>
        <row r="6043">
          <cell r="C6043" t="str">
            <v>11053</v>
          </cell>
          <cell r="D6043" t="str">
            <v>รพ.กันทรวิชัย</v>
          </cell>
          <cell r="E6043">
            <v>3</v>
          </cell>
          <cell r="F6043">
            <v>1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</row>
        <row r="6044">
          <cell r="C6044" t="str">
            <v>11054</v>
          </cell>
          <cell r="D6044" t="str">
            <v>รพ.เชียงยืน</v>
          </cell>
          <cell r="E6044">
            <v>3</v>
          </cell>
          <cell r="F6044">
            <v>1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</row>
        <row r="6045">
          <cell r="C6045" t="str">
            <v>11055</v>
          </cell>
          <cell r="D6045" t="str">
            <v>รพ.บรบือ</v>
          </cell>
          <cell r="E6045">
            <v>3</v>
          </cell>
          <cell r="F6045">
            <v>1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</row>
        <row r="6046">
          <cell r="C6046" t="str">
            <v>11056</v>
          </cell>
          <cell r="D6046" t="str">
            <v>รพ.นาเชือก</v>
          </cell>
          <cell r="E6046">
            <v>3</v>
          </cell>
          <cell r="F6046">
            <v>1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</row>
        <row r="6047">
          <cell r="C6047" t="str">
            <v>11057</v>
          </cell>
          <cell r="D6047" t="str">
            <v>รพ.พยัคฆภูมิพิสัย</v>
          </cell>
          <cell r="E6047">
            <v>3</v>
          </cell>
          <cell r="F6047">
            <v>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</row>
        <row r="6048">
          <cell r="C6048" t="str">
            <v>11058</v>
          </cell>
          <cell r="D6048" t="str">
            <v>รพ.วาปีปทุม</v>
          </cell>
          <cell r="E6048">
            <v>3</v>
          </cell>
          <cell r="F6048">
            <v>1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</row>
        <row r="6049">
          <cell r="C6049" t="str">
            <v>11059</v>
          </cell>
          <cell r="D6049" t="str">
            <v>รพ.นาดูน</v>
          </cell>
          <cell r="E6049">
            <v>2</v>
          </cell>
          <cell r="F6049">
            <v>1</v>
          </cell>
          <cell r="G6049">
            <v>1</v>
          </cell>
          <cell r="H6049">
            <v>1</v>
          </cell>
          <cell r="I6049">
            <v>1</v>
          </cell>
          <cell r="J6049">
            <v>0</v>
          </cell>
        </row>
        <row r="6050">
          <cell r="C6050" t="str">
            <v>11060</v>
          </cell>
          <cell r="D6050" t="str">
            <v>รพ.ยางสีสุราช</v>
          </cell>
          <cell r="E6050">
            <v>2</v>
          </cell>
          <cell r="F6050">
            <v>1</v>
          </cell>
          <cell r="G6050">
            <v>1</v>
          </cell>
          <cell r="H6050">
            <v>0</v>
          </cell>
          <cell r="I6050">
            <v>0</v>
          </cell>
          <cell r="J6050">
            <v>0</v>
          </cell>
        </row>
        <row r="6051">
          <cell r="C6051" t="str">
            <v>11748</v>
          </cell>
          <cell r="D6051" t="str">
            <v>รพ.สต.บ้านหนองผง หมู่ที่ 08 ตำบลดงยาง</v>
          </cell>
          <cell r="E6051">
            <v>2</v>
          </cell>
          <cell r="F6051">
            <v>1</v>
          </cell>
          <cell r="G6051">
            <v>1</v>
          </cell>
          <cell r="H6051">
            <v>0</v>
          </cell>
          <cell r="I6051">
            <v>0</v>
          </cell>
          <cell r="J6051">
            <v>0</v>
          </cell>
        </row>
        <row r="6052">
          <cell r="C6052" t="str">
            <v>11749</v>
          </cell>
          <cell r="D6052" t="str">
            <v>รพ.สต.บ้านดงจาน หมู่ที่ 14 ตำบลแวงดง</v>
          </cell>
          <cell r="E6052">
            <v>3</v>
          </cell>
          <cell r="F6052">
            <v>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</row>
        <row r="6053">
          <cell r="C6053" t="str">
            <v>13936</v>
          </cell>
          <cell r="D6053" t="str">
            <v>รพ.สต.บ้านโนนเพ็ก หมู่ที่ 14 ตำบลแวงน่าง</v>
          </cell>
          <cell r="E6053">
            <v>2</v>
          </cell>
          <cell r="F6053">
            <v>1</v>
          </cell>
          <cell r="G6053">
            <v>1</v>
          </cell>
          <cell r="H6053">
            <v>0</v>
          </cell>
          <cell r="I6053">
            <v>1</v>
          </cell>
          <cell r="J6053">
            <v>1</v>
          </cell>
        </row>
        <row r="6054">
          <cell r="C6054" t="str">
            <v>13937</v>
          </cell>
          <cell r="D6054" t="str">
            <v>รพ.สต.บ้านเขวาทุ่ง หมู่ที่ 04 ตำบลภารแอ่น</v>
          </cell>
          <cell r="E6054">
            <v>8</v>
          </cell>
          <cell r="F6054">
            <v>0</v>
          </cell>
          <cell r="G6054">
            <v>0</v>
          </cell>
          <cell r="H6054">
            <v>0</v>
          </cell>
          <cell r="I6054">
            <v>0</v>
          </cell>
          <cell r="J6054">
            <v>0</v>
          </cell>
        </row>
        <row r="6055">
          <cell r="C6055" t="str">
            <v>13938</v>
          </cell>
          <cell r="D6055" t="str">
            <v>รพ.สต.บ้านโพธิ์ หมู่ที่ 10 ตำบลหนองแสง</v>
          </cell>
          <cell r="E6055">
            <v>2</v>
          </cell>
          <cell r="F6055">
            <v>1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</row>
        <row r="6056">
          <cell r="C6056" t="str">
            <v>13940</v>
          </cell>
          <cell r="D6056" t="str">
            <v>รพ.สต.บ้านนาเลา หมู่ที่ 05 ตำบลหนองไฮ</v>
          </cell>
          <cell r="E6056">
            <v>2</v>
          </cell>
          <cell r="F6056">
            <v>1</v>
          </cell>
          <cell r="G6056">
            <v>1</v>
          </cell>
          <cell r="H6056">
            <v>0</v>
          </cell>
          <cell r="I6056">
            <v>1</v>
          </cell>
          <cell r="J6056">
            <v>0</v>
          </cell>
        </row>
        <row r="6057">
          <cell r="C6057" t="str">
            <v>13941</v>
          </cell>
          <cell r="D6057" t="str">
            <v>รพ.สต.บ้านกู่โนนเมือง หมู่ที่ 02 ตำบลกู่สันตรัตน์</v>
          </cell>
          <cell r="E6057">
            <v>2</v>
          </cell>
          <cell r="F6057">
            <v>1</v>
          </cell>
          <cell r="G6057">
            <v>1</v>
          </cell>
          <cell r="H6057">
            <v>0</v>
          </cell>
          <cell r="I6057">
            <v>0</v>
          </cell>
          <cell r="J6057">
            <v>0</v>
          </cell>
        </row>
        <row r="6058">
          <cell r="C6058" t="str">
            <v>14428</v>
          </cell>
          <cell r="D6058" t="str">
            <v>ศูนย์บริการสาธารณสุขเทศบาลเมืองมหาสารคาม</v>
          </cell>
          <cell r="E6058">
            <v>3</v>
          </cell>
          <cell r="F6058">
            <v>1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</row>
        <row r="6059">
          <cell r="C6059" t="str">
            <v>21431</v>
          </cell>
          <cell r="D6059" t="str">
            <v>ศูนย์บริการทางการแพทย์ คณะแพทยศาสตร์ มหาวิทยาลัยมหาสารคาม</v>
          </cell>
          <cell r="E6059">
            <v>8</v>
          </cell>
          <cell r="F6059">
            <v>0</v>
          </cell>
          <cell r="G6059">
            <v>0</v>
          </cell>
          <cell r="H6059">
            <v>0</v>
          </cell>
          <cell r="I6059">
            <v>0</v>
          </cell>
          <cell r="J6059">
            <v>0</v>
          </cell>
        </row>
        <row r="6060">
          <cell r="C6060" t="str">
            <v>22953</v>
          </cell>
          <cell r="D6060" t="str">
            <v>รพ.สุทธาเวช คณะแพทยศาสตร์ มหาวิทยาลัยมหาสารคาม</v>
          </cell>
          <cell r="E6060">
            <v>3</v>
          </cell>
          <cell r="F6060">
            <v>1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</row>
        <row r="6061">
          <cell r="C6061" t="str">
            <v>23564</v>
          </cell>
          <cell r="D6061" t="str">
            <v>ศูนย์แพทย์ชุมชนสามัคคี</v>
          </cell>
          <cell r="E6061">
            <v>2</v>
          </cell>
          <cell r="F6061">
            <v>1</v>
          </cell>
          <cell r="G6061">
            <v>1</v>
          </cell>
          <cell r="H6061">
            <v>0</v>
          </cell>
          <cell r="I6061">
            <v>0</v>
          </cell>
          <cell r="J6061">
            <v>0</v>
          </cell>
        </row>
        <row r="6062">
          <cell r="C6062" t="str">
            <v>23565</v>
          </cell>
          <cell r="D6062" t="str">
            <v>ศูนย์แพทย์ชุมชนอุทัยทิศ</v>
          </cell>
          <cell r="E6062">
            <v>2</v>
          </cell>
          <cell r="F6062">
            <v>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</row>
        <row r="6063">
          <cell r="C6063" t="str">
            <v>24701</v>
          </cell>
          <cell r="D6063" t="str">
            <v>ศูนย์แพทย์ราชภัฏศรีสวัสดิ์มหาสารคาม</v>
          </cell>
          <cell r="E6063">
            <v>2</v>
          </cell>
          <cell r="F6063">
            <v>1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</row>
        <row r="6064">
          <cell r="C6064" t="str">
            <v>24704</v>
          </cell>
          <cell r="D6064" t="str">
            <v>รพ.กุดรัง</v>
          </cell>
          <cell r="E6064">
            <v>3</v>
          </cell>
          <cell r="F6064">
            <v>1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</row>
        <row r="6065">
          <cell r="C6065" t="str">
            <v>28843</v>
          </cell>
          <cell r="D6065" t="str">
            <v>รพ.ชื่นชม</v>
          </cell>
          <cell r="E6065">
            <v>3</v>
          </cell>
          <cell r="F6065">
            <v>1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</row>
        <row r="6066">
          <cell r="C6066" t="str">
            <v>05079</v>
          </cell>
          <cell r="D6066" t="str">
            <v>รพ.สต.บ้านแก่นทราย หมู่ที่ 14 ตำบลรอบเมือง</v>
          </cell>
          <cell r="E6066">
            <v>3</v>
          </cell>
          <cell r="F6066">
            <v>1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</row>
        <row r="6067">
          <cell r="C6067" t="str">
            <v>05080</v>
          </cell>
          <cell r="D6067" t="str">
            <v>รพ.สต.บ้านโนนสว่าง หมู่ที่ 19 ตำบลเหนือเมือง</v>
          </cell>
          <cell r="E6067">
            <v>3</v>
          </cell>
          <cell r="F6067">
            <v>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</row>
        <row r="6068">
          <cell r="C6068" t="str">
            <v>05081</v>
          </cell>
          <cell r="D6068" t="str">
            <v>รพ.สต.บ้านขอนแก่นใต้ หมู่ที่ 02 ตำบลขอนแก่น</v>
          </cell>
          <cell r="E6068">
            <v>2</v>
          </cell>
          <cell r="F6068">
            <v>1</v>
          </cell>
          <cell r="G6068">
            <v>1</v>
          </cell>
          <cell r="H6068">
            <v>0</v>
          </cell>
          <cell r="I6068">
            <v>0</v>
          </cell>
          <cell r="J6068">
            <v>0</v>
          </cell>
        </row>
        <row r="6069">
          <cell r="C6069" t="str">
            <v>05082</v>
          </cell>
          <cell r="D6069" t="str">
            <v>รพ.สต.บ้านนาโพธิ์ หมู่ที่ 01 ตำบลนาโพธิ์</v>
          </cell>
          <cell r="E6069">
            <v>2</v>
          </cell>
          <cell r="F6069">
            <v>1</v>
          </cell>
          <cell r="G6069">
            <v>1</v>
          </cell>
          <cell r="H6069">
            <v>0</v>
          </cell>
          <cell r="I6069">
            <v>0</v>
          </cell>
          <cell r="J6069">
            <v>0</v>
          </cell>
        </row>
        <row r="6070">
          <cell r="C6070" t="str">
            <v>05083</v>
          </cell>
          <cell r="D6070" t="str">
            <v>รพ.สต.บ้านแมต หมู่ที่ 04 ตำบลสะอาดสมบูรณ์</v>
          </cell>
          <cell r="E6070">
            <v>2</v>
          </cell>
          <cell r="F6070">
            <v>1</v>
          </cell>
          <cell r="G6070">
            <v>1</v>
          </cell>
          <cell r="H6070">
            <v>0</v>
          </cell>
          <cell r="I6070">
            <v>0</v>
          </cell>
          <cell r="J6070">
            <v>0</v>
          </cell>
        </row>
        <row r="6071">
          <cell r="C6071" t="str">
            <v>05084</v>
          </cell>
          <cell r="D6071" t="str">
            <v>รพ.สต.บ้านสังข์-สงยาง หมู่ที่ 15 ตำบลสะอาดสมบูรณ์</v>
          </cell>
          <cell r="E6071">
            <v>2</v>
          </cell>
          <cell r="F6071">
            <v>1</v>
          </cell>
          <cell r="G6071">
            <v>1</v>
          </cell>
          <cell r="H6071">
            <v>0</v>
          </cell>
          <cell r="I6071">
            <v>0</v>
          </cell>
          <cell r="J6071">
            <v>0</v>
          </cell>
        </row>
        <row r="6072">
          <cell r="C6072" t="str">
            <v>05085</v>
          </cell>
          <cell r="D6072" t="str">
            <v>รพ.สต.เฉลิมพระเกียรติ 60 พรรษา นวมินทราชินี หมู่ที่ 05 ตำบลสีแก้ว</v>
          </cell>
          <cell r="E6072">
            <v>3</v>
          </cell>
          <cell r="F6072">
            <v>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</row>
        <row r="6073">
          <cell r="C6073" t="str">
            <v>05086</v>
          </cell>
          <cell r="D6073" t="str">
            <v>รพ.สต.บ้านปอภาร หมู่ที่ 08 ตำบลปอภาร  (ปอพาน)</v>
          </cell>
          <cell r="E6073">
            <v>2</v>
          </cell>
          <cell r="F6073">
            <v>1</v>
          </cell>
          <cell r="G6073">
            <v>1</v>
          </cell>
          <cell r="H6073">
            <v>0</v>
          </cell>
          <cell r="I6073">
            <v>0</v>
          </cell>
          <cell r="J6073">
            <v>0</v>
          </cell>
        </row>
        <row r="6074">
          <cell r="C6074" t="str">
            <v>05087</v>
          </cell>
          <cell r="D6074" t="str">
            <v>รพ.สต.บ้านโนนรัง หมู่ที่ 01 ตำบลโนนรัง</v>
          </cell>
          <cell r="E6074">
            <v>2</v>
          </cell>
          <cell r="F6074">
            <v>1</v>
          </cell>
          <cell r="G6074">
            <v>1</v>
          </cell>
          <cell r="H6074">
            <v>0</v>
          </cell>
          <cell r="I6074">
            <v>0</v>
          </cell>
          <cell r="J6074">
            <v>0</v>
          </cell>
        </row>
        <row r="6075">
          <cell r="C6075" t="str">
            <v>05088</v>
          </cell>
          <cell r="D6075" t="str">
            <v>รพ.สต.บ้านซ้ง หมู่ที่ 01 ตำบลหนองแก้ว</v>
          </cell>
          <cell r="E6075">
            <v>2</v>
          </cell>
          <cell r="F6075">
            <v>1</v>
          </cell>
          <cell r="G6075">
            <v>1</v>
          </cell>
          <cell r="H6075">
            <v>0</v>
          </cell>
          <cell r="I6075">
            <v>0</v>
          </cell>
          <cell r="J6075">
            <v>0</v>
          </cell>
        </row>
        <row r="6076">
          <cell r="C6076" t="str">
            <v>05089</v>
          </cell>
          <cell r="D6076" t="str">
            <v>รพ.สต.บ้านเกล็ดหลิ่น หมู่ที่ 04 ตำบลหนองแวง</v>
          </cell>
          <cell r="E6076">
            <v>3</v>
          </cell>
          <cell r="F6076">
            <v>1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</row>
        <row r="6077">
          <cell r="C6077" t="str">
            <v>05090</v>
          </cell>
          <cell r="D6077" t="str">
            <v>รพ.สต.บ้านหนองแวง หมู่ที่ 13 ตำบลหนองแวง</v>
          </cell>
          <cell r="E6077">
            <v>2</v>
          </cell>
          <cell r="F6077">
            <v>1</v>
          </cell>
          <cell r="G6077">
            <v>1</v>
          </cell>
          <cell r="H6077">
            <v>0</v>
          </cell>
          <cell r="I6077">
            <v>0</v>
          </cell>
          <cell r="J6077">
            <v>0</v>
          </cell>
        </row>
        <row r="6078">
          <cell r="C6078" t="str">
            <v>05091</v>
          </cell>
          <cell r="D6078" t="str">
            <v>รพ.สต.บ้านหนองจิก หมู่ที่ 12 ตำบลดงลาน</v>
          </cell>
          <cell r="E6078">
            <v>3</v>
          </cell>
          <cell r="F6078">
            <v>1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</row>
        <row r="6079">
          <cell r="C6079" t="str">
            <v>05092</v>
          </cell>
          <cell r="D6079" t="str">
            <v>รพ.สต.บ้านแคน หมู่ที่ 01 ตำบลแคนใหญ่</v>
          </cell>
          <cell r="E6079">
            <v>2</v>
          </cell>
          <cell r="F6079">
            <v>1</v>
          </cell>
          <cell r="G6079">
            <v>1</v>
          </cell>
          <cell r="H6079">
            <v>0</v>
          </cell>
          <cell r="I6079">
            <v>0</v>
          </cell>
          <cell r="J6079">
            <v>0</v>
          </cell>
        </row>
        <row r="6080">
          <cell r="C6080" t="str">
            <v>05093</v>
          </cell>
          <cell r="D6080" t="str">
            <v>รพ.สต.บ้านหัวโนนตาลน้อย หมู่ที่ 10 ตำบลโนนตาล</v>
          </cell>
          <cell r="E6080">
            <v>2</v>
          </cell>
          <cell r="F6080">
            <v>1</v>
          </cell>
          <cell r="G6080">
            <v>1</v>
          </cell>
          <cell r="H6080">
            <v>1</v>
          </cell>
          <cell r="I6080">
            <v>1</v>
          </cell>
          <cell r="J6080">
            <v>0</v>
          </cell>
        </row>
        <row r="6081">
          <cell r="C6081" t="str">
            <v>05094</v>
          </cell>
          <cell r="D6081" t="str">
            <v>รพ.สต.บ้านเมืองทอง หมู่ที่ 02 ตำบลเมืองทอง</v>
          </cell>
          <cell r="E6081">
            <v>2</v>
          </cell>
          <cell r="F6081">
            <v>1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</row>
        <row r="6082">
          <cell r="C6082" t="str">
            <v>05095</v>
          </cell>
          <cell r="D6082" t="str">
            <v>รพ.สต.บ้านเมืองบัว หมู่ที่ 01 ตำบลเมืองบัว</v>
          </cell>
          <cell r="E6082">
            <v>2</v>
          </cell>
          <cell r="F6082">
            <v>1</v>
          </cell>
          <cell r="G6082">
            <v>1</v>
          </cell>
          <cell r="H6082">
            <v>0</v>
          </cell>
          <cell r="I6082">
            <v>0</v>
          </cell>
          <cell r="J6082">
            <v>0</v>
          </cell>
        </row>
        <row r="6083">
          <cell r="C6083" t="str">
            <v>05096</v>
          </cell>
          <cell r="D6083" t="str">
            <v>รพ.สต.บ้านอุ่มเม้า หมู่ที่ 01 ตำบลเหล่าหลวง</v>
          </cell>
          <cell r="E6083">
            <v>2</v>
          </cell>
          <cell r="F6083">
            <v>1</v>
          </cell>
          <cell r="G6083">
            <v>1</v>
          </cell>
          <cell r="H6083">
            <v>0</v>
          </cell>
          <cell r="I6083">
            <v>0</v>
          </cell>
          <cell r="J6083">
            <v>0</v>
          </cell>
        </row>
        <row r="6084">
          <cell r="C6084" t="str">
            <v>05097</v>
          </cell>
          <cell r="D6084" t="str">
            <v>รพ.สต.บ้านดงมัน หมู่ที่ 03 ตำบลสิงห์โคก</v>
          </cell>
          <cell r="E6084">
            <v>2</v>
          </cell>
          <cell r="F6084">
            <v>1</v>
          </cell>
          <cell r="G6084">
            <v>1</v>
          </cell>
          <cell r="H6084">
            <v>0</v>
          </cell>
          <cell r="I6084">
            <v>1</v>
          </cell>
          <cell r="J6084">
            <v>0</v>
          </cell>
        </row>
        <row r="6085">
          <cell r="C6085" t="str">
            <v>05098</v>
          </cell>
          <cell r="D6085" t="str">
            <v>รพ.สต.บ้านหนองไผ่ หมู่ที่ 06 ตำบลสิงห์โคก</v>
          </cell>
          <cell r="E6085">
            <v>3</v>
          </cell>
          <cell r="F6085">
            <v>1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</row>
        <row r="6086">
          <cell r="C6086" t="str">
            <v>05100</v>
          </cell>
          <cell r="D6086" t="str">
            <v>รพ.สต.บ้านแจ่มอารมณ์ หมู่ที่ 07 ตำบลดงครั่งใหญ่</v>
          </cell>
          <cell r="E6086">
            <v>2</v>
          </cell>
          <cell r="F6086">
            <v>1</v>
          </cell>
          <cell r="G6086">
            <v>1</v>
          </cell>
          <cell r="H6086">
            <v>0</v>
          </cell>
          <cell r="I6086">
            <v>0</v>
          </cell>
          <cell r="J6086">
            <v>0</v>
          </cell>
        </row>
        <row r="6087">
          <cell r="C6087" t="str">
            <v>05101</v>
          </cell>
          <cell r="D6087" t="str">
            <v>รพ.สต.บ้านหนองกุง หมู่ที่ 09 ตำบลบ้านฝาง</v>
          </cell>
          <cell r="E6087">
            <v>2</v>
          </cell>
          <cell r="F6087">
            <v>1</v>
          </cell>
          <cell r="G6087">
            <v>1</v>
          </cell>
          <cell r="H6087">
            <v>0</v>
          </cell>
          <cell r="I6087">
            <v>0</v>
          </cell>
          <cell r="J6087">
            <v>0</v>
          </cell>
        </row>
        <row r="6088">
          <cell r="C6088" t="str">
            <v>05102</v>
          </cell>
          <cell r="D6088" t="str">
            <v>รพ.สต.บ้านหัวหนอง หมู่ที่ 09 ตำบลหนองแวง</v>
          </cell>
          <cell r="E6088">
            <v>2</v>
          </cell>
          <cell r="F6088">
            <v>1</v>
          </cell>
          <cell r="G6088">
            <v>1</v>
          </cell>
          <cell r="H6088">
            <v>0</v>
          </cell>
          <cell r="I6088">
            <v>0</v>
          </cell>
          <cell r="J6088">
            <v>0</v>
          </cell>
        </row>
        <row r="6089">
          <cell r="C6089" t="str">
            <v>05103</v>
          </cell>
          <cell r="D6089" t="str">
            <v>รพ.สต.บ้านหนองอ่าง หมู่ที่ 01 ตำบลกำแพง</v>
          </cell>
          <cell r="E6089">
            <v>2</v>
          </cell>
          <cell r="F6089">
            <v>1</v>
          </cell>
          <cell r="G6089">
            <v>1</v>
          </cell>
          <cell r="H6089">
            <v>0</v>
          </cell>
          <cell r="I6089">
            <v>0</v>
          </cell>
          <cell r="J6089">
            <v>0</v>
          </cell>
        </row>
        <row r="6090">
          <cell r="C6090" t="str">
            <v>05104</v>
          </cell>
          <cell r="D6090" t="str">
            <v>รพ.สต.บ้านหนองสิม หมู่ที่ 09 ตำบลกู่กาสิงห์</v>
          </cell>
          <cell r="E6090">
            <v>2</v>
          </cell>
          <cell r="F6090">
            <v>1</v>
          </cell>
          <cell r="G6090">
            <v>1</v>
          </cell>
          <cell r="H6090">
            <v>0</v>
          </cell>
          <cell r="I6090">
            <v>0</v>
          </cell>
          <cell r="J6090">
            <v>0</v>
          </cell>
        </row>
        <row r="6091">
          <cell r="C6091" t="str">
            <v>05105</v>
          </cell>
          <cell r="D6091" t="str">
            <v>รพ.สต.บ้านหนองบัวพัฒนา หมู่ที่ 08 ตำบลน้ำอ้อม</v>
          </cell>
          <cell r="E6091">
            <v>2</v>
          </cell>
          <cell r="F6091">
            <v>1</v>
          </cell>
          <cell r="G6091">
            <v>1</v>
          </cell>
          <cell r="H6091">
            <v>0</v>
          </cell>
          <cell r="I6091">
            <v>0</v>
          </cell>
          <cell r="J6091">
            <v>0</v>
          </cell>
        </row>
        <row r="6092">
          <cell r="C6092" t="str">
            <v>05106</v>
          </cell>
          <cell r="D6092" t="str">
            <v>รพ.สต.บ้านผำ หมู่ที่ 04 ตำบลโนนสว่าง</v>
          </cell>
          <cell r="E6092">
            <v>2</v>
          </cell>
          <cell r="F6092">
            <v>1</v>
          </cell>
          <cell r="G6092">
            <v>1</v>
          </cell>
          <cell r="H6092">
            <v>0</v>
          </cell>
          <cell r="I6092">
            <v>1</v>
          </cell>
          <cell r="J6092">
            <v>0</v>
          </cell>
        </row>
        <row r="6093">
          <cell r="C6093" t="str">
            <v>05107</v>
          </cell>
          <cell r="D6093" t="str">
            <v>รพ.สต.บ้านเขวาตะคลอง หมู่ที่ 02 ตำบลทุ่งทอง</v>
          </cell>
          <cell r="E6093">
            <v>2</v>
          </cell>
          <cell r="F6093">
            <v>1</v>
          </cell>
          <cell r="G6093">
            <v>1</v>
          </cell>
          <cell r="H6093">
            <v>0</v>
          </cell>
          <cell r="I6093">
            <v>0</v>
          </cell>
          <cell r="J6093">
            <v>0</v>
          </cell>
        </row>
        <row r="6094">
          <cell r="C6094" t="str">
            <v>05108</v>
          </cell>
          <cell r="D6094" t="str">
            <v>รพ.สต.บ้านดงครั่งน้อย หมู่ที่ 01 ตำบลดงครั่งน้อย</v>
          </cell>
          <cell r="E6094">
            <v>2</v>
          </cell>
          <cell r="F6094">
            <v>1</v>
          </cell>
          <cell r="G6094">
            <v>1</v>
          </cell>
          <cell r="H6094">
            <v>0</v>
          </cell>
          <cell r="I6094">
            <v>0</v>
          </cell>
          <cell r="J6094">
            <v>0</v>
          </cell>
        </row>
        <row r="6095">
          <cell r="C6095" t="str">
            <v>05109</v>
          </cell>
          <cell r="D6095" t="str">
            <v>รพ.สต.บ้านดอกล้ำ หมู่ที่ 01 ตำบลดอกล้ำ</v>
          </cell>
          <cell r="E6095">
            <v>2</v>
          </cell>
          <cell r="F6095">
            <v>1</v>
          </cell>
          <cell r="G6095">
            <v>1</v>
          </cell>
          <cell r="H6095">
            <v>0</v>
          </cell>
          <cell r="I6095">
            <v>0</v>
          </cell>
          <cell r="J6095">
            <v>0</v>
          </cell>
        </row>
        <row r="6096">
          <cell r="C6096" t="str">
            <v>05110</v>
          </cell>
          <cell r="D6096" t="str">
            <v>รพ.สต.บ้านตาจ่อย หมู่ที่ 12 ตำบลดอกล้ำ</v>
          </cell>
          <cell r="E6096">
            <v>2</v>
          </cell>
          <cell r="F6096">
            <v>1</v>
          </cell>
          <cell r="G6096">
            <v>1</v>
          </cell>
          <cell r="H6096">
            <v>0</v>
          </cell>
          <cell r="I6096">
            <v>0</v>
          </cell>
          <cell r="J6096">
            <v>0</v>
          </cell>
        </row>
        <row r="6097">
          <cell r="C6097" t="str">
            <v>05111</v>
          </cell>
          <cell r="D6097" t="str">
            <v>รพ.สต.บ้านดู่ - ฝายใหญ่ หมู่ที่ 04 ตำบลหนองแคน</v>
          </cell>
          <cell r="E6097">
            <v>2</v>
          </cell>
          <cell r="F6097">
            <v>1</v>
          </cell>
          <cell r="G6097">
            <v>1</v>
          </cell>
          <cell r="H6097">
            <v>0</v>
          </cell>
          <cell r="I6097">
            <v>0</v>
          </cell>
          <cell r="J6097">
            <v>0</v>
          </cell>
        </row>
        <row r="6098">
          <cell r="C6098" t="str">
            <v>05112</v>
          </cell>
          <cell r="D6098" t="str">
            <v>รพ.สต.บ้านสวนปอ หมู่ที่ 06 ตำบลหนองแคน</v>
          </cell>
          <cell r="E6098">
            <v>2</v>
          </cell>
          <cell r="F6098">
            <v>1</v>
          </cell>
          <cell r="G6098">
            <v>1</v>
          </cell>
          <cell r="H6098">
            <v>0</v>
          </cell>
          <cell r="I6098">
            <v>0</v>
          </cell>
          <cell r="J6098">
            <v>0</v>
          </cell>
        </row>
        <row r="6099">
          <cell r="C6099" t="str">
            <v>05113</v>
          </cell>
          <cell r="D6099" t="str">
            <v>รพ.สต.บ้านสามขา หมู่ที่ 02 ตำบลโพนสูง</v>
          </cell>
          <cell r="E6099">
            <v>3</v>
          </cell>
          <cell r="F6099">
            <v>1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</row>
        <row r="6100">
          <cell r="C6100" t="str">
            <v>05114</v>
          </cell>
          <cell r="D6100" t="str">
            <v>รพ.สต.บ้านจานใต้ หมู่ที่ 04 ตำบลโพนสูง</v>
          </cell>
          <cell r="E6100">
            <v>2</v>
          </cell>
          <cell r="F6100">
            <v>1</v>
          </cell>
          <cell r="G6100">
            <v>1</v>
          </cell>
          <cell r="H6100">
            <v>0</v>
          </cell>
          <cell r="I6100">
            <v>0</v>
          </cell>
          <cell r="J6100">
            <v>0</v>
          </cell>
        </row>
        <row r="6101">
          <cell r="C6101" t="str">
            <v>05115</v>
          </cell>
          <cell r="D6101" t="str">
            <v>รพ.สต.บ้านโนนสวรรค์ หมู่ที่ 01 ตำบลโนนสวรรค์</v>
          </cell>
          <cell r="E6101">
            <v>3</v>
          </cell>
          <cell r="F6101">
            <v>1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</row>
        <row r="6102">
          <cell r="C6102" t="str">
            <v>05116</v>
          </cell>
          <cell r="D6102" t="str">
            <v>รพ.สต.บ้านน้ำคำ หมู่ที่ 03 ตำบลโนนสวรรค์</v>
          </cell>
          <cell r="E6102">
            <v>2</v>
          </cell>
          <cell r="F6102">
            <v>1</v>
          </cell>
          <cell r="G6102">
            <v>1</v>
          </cell>
          <cell r="H6102">
            <v>0</v>
          </cell>
          <cell r="I6102">
            <v>0</v>
          </cell>
          <cell r="J6102">
            <v>0</v>
          </cell>
        </row>
        <row r="6103">
          <cell r="C6103" t="str">
            <v>05117</v>
          </cell>
          <cell r="D6103" t="str">
            <v>รพ.สต.บ้านสระบัว หมู่ที่ 15 ตำบลสระบัว</v>
          </cell>
          <cell r="E6103">
            <v>2</v>
          </cell>
          <cell r="F6103">
            <v>1</v>
          </cell>
          <cell r="G6103">
            <v>1</v>
          </cell>
          <cell r="H6103">
            <v>0</v>
          </cell>
          <cell r="I6103">
            <v>0</v>
          </cell>
          <cell r="J6103">
            <v>0</v>
          </cell>
        </row>
        <row r="6104">
          <cell r="C6104" t="str">
            <v>05118</v>
          </cell>
          <cell r="D6104" t="str">
            <v>รพ.สต.บ้านบัวขาว หมู่ที่ 16 ตำบลสระบัว</v>
          </cell>
          <cell r="E6104">
            <v>2</v>
          </cell>
          <cell r="F6104">
            <v>1</v>
          </cell>
          <cell r="G6104">
            <v>1</v>
          </cell>
          <cell r="H6104">
            <v>0</v>
          </cell>
          <cell r="I6104">
            <v>0</v>
          </cell>
          <cell r="J6104">
            <v>0</v>
          </cell>
        </row>
        <row r="6105">
          <cell r="C6105" t="str">
            <v>05119</v>
          </cell>
          <cell r="D6105" t="str">
            <v>รพ.สต.บ้านหนองส่วย หมู่ที่ 08 ตำบลโนนสง่า</v>
          </cell>
          <cell r="E6105">
            <v>2</v>
          </cell>
          <cell r="F6105">
            <v>1</v>
          </cell>
          <cell r="G6105">
            <v>1</v>
          </cell>
          <cell r="H6105">
            <v>0</v>
          </cell>
          <cell r="I6105">
            <v>0</v>
          </cell>
          <cell r="J6105">
            <v>0</v>
          </cell>
        </row>
        <row r="6106">
          <cell r="C6106" t="str">
            <v>05120</v>
          </cell>
          <cell r="D6106" t="str">
            <v>รพ.สต.บ้านข่าใหญ่ หมู่ที่ 03 ตำบลหนองผือ</v>
          </cell>
          <cell r="E6106">
            <v>2</v>
          </cell>
          <cell r="F6106">
            <v>1</v>
          </cell>
          <cell r="G6106">
            <v>1</v>
          </cell>
          <cell r="H6106">
            <v>0</v>
          </cell>
          <cell r="I6106">
            <v>0</v>
          </cell>
          <cell r="J6106">
            <v>0</v>
          </cell>
        </row>
        <row r="6107">
          <cell r="C6107" t="str">
            <v>05121</v>
          </cell>
          <cell r="D6107" t="str">
            <v>รพ.สต.บ้านเมืองหงส์ หมู่ที่ 15 ตำบลเมืองหงส์</v>
          </cell>
          <cell r="E6107">
            <v>2</v>
          </cell>
          <cell r="F6107">
            <v>1</v>
          </cell>
          <cell r="G6107">
            <v>1</v>
          </cell>
          <cell r="H6107">
            <v>0</v>
          </cell>
          <cell r="I6107">
            <v>0</v>
          </cell>
          <cell r="J6107">
            <v>0</v>
          </cell>
        </row>
        <row r="6108">
          <cell r="C6108" t="str">
            <v>05122</v>
          </cell>
          <cell r="D6108" t="str">
            <v>รพ.สต.บ้านหนองคลอง หมู่ที่ 08 ตำบลโคกล่าม</v>
          </cell>
          <cell r="E6108">
            <v>1</v>
          </cell>
          <cell r="F6108">
            <v>1</v>
          </cell>
          <cell r="G6108">
            <v>1</v>
          </cell>
          <cell r="H6108">
            <v>1</v>
          </cell>
          <cell r="I6108">
            <v>0</v>
          </cell>
          <cell r="J6108">
            <v>0</v>
          </cell>
        </row>
        <row r="6109">
          <cell r="C6109" t="str">
            <v>05123</v>
          </cell>
          <cell r="D6109" t="str">
            <v>รพ.สต.บ้านน้ำใส หมู่ที่ 06 ตำบลน้ำใส</v>
          </cell>
          <cell r="E6109">
            <v>2</v>
          </cell>
          <cell r="F6109">
            <v>1</v>
          </cell>
          <cell r="G6109">
            <v>1</v>
          </cell>
          <cell r="H6109">
            <v>0</v>
          </cell>
          <cell r="I6109">
            <v>1</v>
          </cell>
          <cell r="J6109">
            <v>0</v>
          </cell>
        </row>
        <row r="6110">
          <cell r="C6110" t="str">
            <v>05124</v>
          </cell>
          <cell r="D6110" t="str">
            <v>รพ.สต.บ้านดงแดง หมู่ที่ 08 ตำบลดงแดง</v>
          </cell>
          <cell r="E6110">
            <v>2</v>
          </cell>
          <cell r="F6110">
            <v>1</v>
          </cell>
          <cell r="G6110">
            <v>1</v>
          </cell>
          <cell r="H6110">
            <v>1</v>
          </cell>
          <cell r="I6110">
            <v>0</v>
          </cell>
          <cell r="J6110">
            <v>1</v>
          </cell>
        </row>
        <row r="6111">
          <cell r="C6111" t="str">
            <v>05125</v>
          </cell>
          <cell r="D6111" t="str">
            <v>รพ.สต.บ้านดงกลาง หมู่ที่ 01 ตำบลดงกลาง</v>
          </cell>
          <cell r="E6111">
            <v>1</v>
          </cell>
          <cell r="F6111">
            <v>1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</row>
        <row r="6112">
          <cell r="C6112" t="str">
            <v>05126</v>
          </cell>
          <cell r="D6112" t="str">
            <v>รพ.สต.บ้านป่าสังข์ หมู่ที่ 01 ตำบลป่าสังข์</v>
          </cell>
          <cell r="E6112">
            <v>1</v>
          </cell>
          <cell r="F6112">
            <v>1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</row>
        <row r="6113">
          <cell r="C6113" t="str">
            <v>05127</v>
          </cell>
          <cell r="D6113" t="str">
            <v>รพ.สต.บ้านร่องคำ หมู่ที่ 03 ตำบลป่าสังข์</v>
          </cell>
          <cell r="E6113">
            <v>1</v>
          </cell>
          <cell r="F6113">
            <v>1</v>
          </cell>
          <cell r="G6113">
            <v>0</v>
          </cell>
          <cell r="H6113">
            <v>0</v>
          </cell>
          <cell r="I6113">
            <v>1</v>
          </cell>
          <cell r="J6113">
            <v>0</v>
          </cell>
        </row>
        <row r="6114">
          <cell r="C6114" t="str">
            <v>05128</v>
          </cell>
          <cell r="D6114" t="str">
            <v>รพ.สต.บ้านอีง่อง หมู่ที่ 03 ตำบลอีง่อง</v>
          </cell>
          <cell r="E6114">
            <v>1</v>
          </cell>
          <cell r="F6114">
            <v>1</v>
          </cell>
          <cell r="G6114">
            <v>1</v>
          </cell>
          <cell r="H6114">
            <v>0</v>
          </cell>
          <cell r="I6114">
            <v>1</v>
          </cell>
          <cell r="J6114">
            <v>0</v>
          </cell>
        </row>
        <row r="6115">
          <cell r="C6115" t="str">
            <v>05129</v>
          </cell>
          <cell r="D6115" t="str">
            <v>รพ.สต.บ้านลิ้นฟ้า หมู่ที่ 01 ตำบลลิ้นฟ้า</v>
          </cell>
          <cell r="E6115">
            <v>2</v>
          </cell>
          <cell r="F6115">
            <v>1</v>
          </cell>
          <cell r="G6115">
            <v>1</v>
          </cell>
          <cell r="H6115">
            <v>1</v>
          </cell>
          <cell r="I6115">
            <v>0</v>
          </cell>
          <cell r="J6115">
            <v>0</v>
          </cell>
        </row>
        <row r="6116">
          <cell r="C6116" t="str">
            <v>05130</v>
          </cell>
          <cell r="D6116" t="str">
            <v>รพ.สต.บ้านดงยาง หมู่ที่ 01 ตำบลดู่น้อย</v>
          </cell>
          <cell r="E6116">
            <v>2</v>
          </cell>
          <cell r="F6116">
            <v>1</v>
          </cell>
          <cell r="G6116">
            <v>1</v>
          </cell>
          <cell r="H6116">
            <v>0</v>
          </cell>
          <cell r="I6116">
            <v>0</v>
          </cell>
          <cell r="J6116">
            <v>0</v>
          </cell>
        </row>
        <row r="6117">
          <cell r="C6117" t="str">
            <v>05131</v>
          </cell>
          <cell r="D6117" t="str">
            <v>รพ.สต.บ้านอีโคตร หมู่ที่ 01 ตำบลศรีโคตร</v>
          </cell>
          <cell r="E6117">
            <v>2</v>
          </cell>
          <cell r="F6117">
            <v>1</v>
          </cell>
          <cell r="G6117">
            <v>1</v>
          </cell>
          <cell r="H6117">
            <v>1</v>
          </cell>
          <cell r="I6117">
            <v>0</v>
          </cell>
          <cell r="J6117">
            <v>0</v>
          </cell>
        </row>
        <row r="6118">
          <cell r="C6118" t="str">
            <v>05132</v>
          </cell>
          <cell r="D6118" t="str">
            <v>รพ.สต.บ้านคางฮุง หมู่ที่ 05 ตำบลธวัชบุรี</v>
          </cell>
          <cell r="E6118">
            <v>2</v>
          </cell>
          <cell r="F6118">
            <v>1</v>
          </cell>
          <cell r="G6118">
            <v>1</v>
          </cell>
          <cell r="H6118">
            <v>0</v>
          </cell>
          <cell r="I6118">
            <v>0</v>
          </cell>
          <cell r="J6118">
            <v>0</v>
          </cell>
        </row>
        <row r="6119">
          <cell r="C6119" t="str">
            <v>05133</v>
          </cell>
          <cell r="D6119" t="str">
            <v>รพ.สต.บ้านจอมพล หมู่ที่ 02 ตำบลนิเวศน์</v>
          </cell>
          <cell r="E6119">
            <v>3</v>
          </cell>
          <cell r="F6119">
            <v>1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</row>
        <row r="6120">
          <cell r="C6120" t="str">
            <v>05134</v>
          </cell>
          <cell r="D6120" t="str">
            <v>รพ.สต.บ้านหนองไผ่ หมู่ที่ 05 ตำบลหนองไผ่</v>
          </cell>
          <cell r="E6120">
            <v>2</v>
          </cell>
          <cell r="F6120">
            <v>1</v>
          </cell>
          <cell r="G6120">
            <v>1</v>
          </cell>
          <cell r="H6120">
            <v>0</v>
          </cell>
          <cell r="I6120">
            <v>0</v>
          </cell>
          <cell r="J6120">
            <v>0</v>
          </cell>
        </row>
        <row r="6121">
          <cell r="C6121" t="str">
            <v>05135</v>
          </cell>
          <cell r="D6121" t="str">
            <v>รพ.สต.บ้านอุ่มเม้า หมู่ที่ 01 ตำบลอุ่มเม้า</v>
          </cell>
          <cell r="E6121">
            <v>2</v>
          </cell>
          <cell r="F6121">
            <v>1</v>
          </cell>
          <cell r="G6121">
            <v>1</v>
          </cell>
          <cell r="H6121">
            <v>0</v>
          </cell>
          <cell r="I6121">
            <v>0</v>
          </cell>
          <cell r="J6121">
            <v>0</v>
          </cell>
        </row>
        <row r="6122">
          <cell r="C6122" t="str">
            <v>05136</v>
          </cell>
          <cell r="D6122" t="str">
            <v>รพ.สต.บ้านปรางค์กู่ หมู่ที่ 09 ตำบลมะอึ</v>
          </cell>
          <cell r="E6122">
            <v>2</v>
          </cell>
          <cell r="F6122">
            <v>1</v>
          </cell>
          <cell r="G6122">
            <v>1</v>
          </cell>
          <cell r="H6122">
            <v>0</v>
          </cell>
          <cell r="I6122">
            <v>0</v>
          </cell>
          <cell r="J6122">
            <v>0</v>
          </cell>
        </row>
        <row r="6123">
          <cell r="C6123" t="str">
            <v>05137</v>
          </cell>
          <cell r="D6123" t="str">
            <v>รพ.สต.บ้านบัวหลวง หมู่ที่ 03 ตำบลเหล่า</v>
          </cell>
          <cell r="E6123">
            <v>8</v>
          </cell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</row>
        <row r="6124">
          <cell r="C6124" t="str">
            <v>05138</v>
          </cell>
          <cell r="D6124" t="str">
            <v>รพ.สต.บ้านหวายหลึม หมู่ที่ 06 ตำบลมะบ้า</v>
          </cell>
          <cell r="E6124">
            <v>2</v>
          </cell>
          <cell r="F6124">
            <v>1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</row>
        <row r="6125">
          <cell r="C6125" t="str">
            <v>05139</v>
          </cell>
          <cell r="D6125" t="str">
            <v>รพ.สต.บ้านหนองบั่ว หมู่ที่ 01 ตำบลเขวาทุ่ง</v>
          </cell>
          <cell r="E6125">
            <v>2</v>
          </cell>
          <cell r="F6125">
            <v>1</v>
          </cell>
          <cell r="G6125">
            <v>1</v>
          </cell>
          <cell r="H6125">
            <v>0</v>
          </cell>
          <cell r="I6125">
            <v>0</v>
          </cell>
          <cell r="J6125">
            <v>0</v>
          </cell>
        </row>
        <row r="6126">
          <cell r="C6126" t="str">
            <v>05140</v>
          </cell>
          <cell r="D6126" t="str">
            <v>รพ.สต.บ้านมะบ้า หมู่ที่ 03 ตำบลบึงงาม</v>
          </cell>
          <cell r="E6126">
            <v>2</v>
          </cell>
          <cell r="F6126">
            <v>1</v>
          </cell>
          <cell r="G6126">
            <v>1</v>
          </cell>
          <cell r="H6126">
            <v>0</v>
          </cell>
          <cell r="I6126">
            <v>0</v>
          </cell>
          <cell r="J6126">
            <v>0</v>
          </cell>
        </row>
        <row r="6127">
          <cell r="C6127" t="str">
            <v>05141</v>
          </cell>
          <cell r="D6127" t="str">
            <v>รพ.สต.บ้านดอนงัว หมู่ที่ 04 ตำบลไพศาล</v>
          </cell>
          <cell r="E6127">
            <v>1</v>
          </cell>
          <cell r="F6127">
            <v>1</v>
          </cell>
          <cell r="G6127">
            <v>1</v>
          </cell>
          <cell r="H6127">
            <v>0</v>
          </cell>
          <cell r="I6127">
            <v>0</v>
          </cell>
          <cell r="J6127">
            <v>0</v>
          </cell>
        </row>
        <row r="6128">
          <cell r="C6128" t="str">
            <v>05142</v>
          </cell>
          <cell r="D6128" t="str">
            <v>รพ.สต.บ้านยางด่อ หมู่ที่ 04 ตำบลเทอดไทย</v>
          </cell>
          <cell r="E6128">
            <v>8</v>
          </cell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</row>
        <row r="6129">
          <cell r="C6129" t="str">
            <v>05143</v>
          </cell>
          <cell r="D6129" t="str">
            <v>รพ.สต.บ้านเมืองน้อย หมู่ที่ 01 ตำบลเมืองน้อย</v>
          </cell>
          <cell r="E6129">
            <v>2</v>
          </cell>
          <cell r="F6129">
            <v>1</v>
          </cell>
          <cell r="G6129">
            <v>1</v>
          </cell>
          <cell r="H6129">
            <v>0</v>
          </cell>
          <cell r="I6129">
            <v>0</v>
          </cell>
          <cell r="J6129">
            <v>0</v>
          </cell>
        </row>
        <row r="6130">
          <cell r="C6130" t="str">
            <v>05144</v>
          </cell>
          <cell r="D6130" t="str">
            <v>รพ.สต.บ้านขาม หมู่ที่ 02 ตำบลบึงนคร</v>
          </cell>
          <cell r="E6130">
            <v>3</v>
          </cell>
          <cell r="F6130">
            <v>1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</row>
        <row r="6131">
          <cell r="C6131" t="str">
            <v>05145</v>
          </cell>
          <cell r="D6131" t="str">
            <v>รพ.สต.บ้านนาชม หมู่ที่ 04 ตำบลแสนสุข</v>
          </cell>
          <cell r="E6131">
            <v>2</v>
          </cell>
          <cell r="F6131">
            <v>1</v>
          </cell>
          <cell r="G6131">
            <v>1</v>
          </cell>
          <cell r="H6131">
            <v>1</v>
          </cell>
          <cell r="I6131">
            <v>1</v>
          </cell>
          <cell r="J6131">
            <v>0</v>
          </cell>
        </row>
        <row r="6132">
          <cell r="C6132" t="str">
            <v>05146</v>
          </cell>
          <cell r="D6132" t="str">
            <v>รพ.สต.บ้านดอนแดง หมู่ที่ 13 ตำบลแสนสุข</v>
          </cell>
          <cell r="E6132">
            <v>2</v>
          </cell>
          <cell r="F6132">
            <v>1</v>
          </cell>
          <cell r="G6132">
            <v>1</v>
          </cell>
          <cell r="H6132">
            <v>0</v>
          </cell>
          <cell r="I6132">
            <v>0</v>
          </cell>
          <cell r="J6132">
            <v>0</v>
          </cell>
        </row>
        <row r="6133">
          <cell r="C6133" t="str">
            <v>05147</v>
          </cell>
          <cell r="D6133" t="str">
            <v>รพ.สต.บ้านกุดน้ำใส หมู่ที่ 09 ตำบลกุดน้ำใส</v>
          </cell>
          <cell r="E6133">
            <v>2</v>
          </cell>
          <cell r="F6133">
            <v>1</v>
          </cell>
          <cell r="G6133">
            <v>1</v>
          </cell>
          <cell r="H6133">
            <v>1</v>
          </cell>
          <cell r="I6133">
            <v>1</v>
          </cell>
          <cell r="J6133">
            <v>0</v>
          </cell>
        </row>
        <row r="6134">
          <cell r="C6134" t="str">
            <v>05148</v>
          </cell>
          <cell r="D6134" t="str">
            <v>รพ.สต.บ้านหนองทัพไทย หมู่ที่ 02 ตำบลหนองทัพไทย</v>
          </cell>
          <cell r="E6134">
            <v>2</v>
          </cell>
          <cell r="F6134">
            <v>1</v>
          </cell>
          <cell r="G6134">
            <v>1</v>
          </cell>
          <cell r="H6134">
            <v>0</v>
          </cell>
          <cell r="I6134">
            <v>0</v>
          </cell>
          <cell r="J6134">
            <v>0</v>
          </cell>
        </row>
        <row r="6135">
          <cell r="C6135" t="str">
            <v>05149</v>
          </cell>
          <cell r="D6135" t="str">
            <v>รพ.สต.บ้านหัวนา หมู่ที่ 06 ตำบลหนองทัพไทย</v>
          </cell>
          <cell r="E6135">
            <v>2</v>
          </cell>
          <cell r="F6135">
            <v>1</v>
          </cell>
          <cell r="G6135">
            <v>1</v>
          </cell>
          <cell r="H6135">
            <v>0</v>
          </cell>
          <cell r="I6135">
            <v>0</v>
          </cell>
          <cell r="J6135">
            <v>0</v>
          </cell>
        </row>
        <row r="6136">
          <cell r="C6136" t="str">
            <v>05150</v>
          </cell>
          <cell r="D6136" t="str">
            <v>รพ.สต.บ้านโพธิ์ใหญ่ หมู่ที่ 01 ตำบลโพธิ์ใหญ่</v>
          </cell>
          <cell r="E6136">
            <v>2</v>
          </cell>
          <cell r="F6136">
            <v>1</v>
          </cell>
          <cell r="G6136">
            <v>1</v>
          </cell>
          <cell r="H6136">
            <v>0</v>
          </cell>
          <cell r="I6136">
            <v>0</v>
          </cell>
          <cell r="J6136">
            <v>0</v>
          </cell>
        </row>
        <row r="6137">
          <cell r="C6137" t="str">
            <v>05151</v>
          </cell>
          <cell r="D6137" t="str">
            <v>รพ.สต.บ้านวารีอุดม หมู่ที่ 09 ตำบลวารีสวัสดิ์</v>
          </cell>
          <cell r="E6137">
            <v>2</v>
          </cell>
          <cell r="F6137">
            <v>1</v>
          </cell>
          <cell r="G6137">
            <v>1</v>
          </cell>
          <cell r="H6137">
            <v>1</v>
          </cell>
          <cell r="I6137">
            <v>0</v>
          </cell>
          <cell r="J6137">
            <v>0</v>
          </cell>
        </row>
        <row r="6138">
          <cell r="C6138" t="str">
            <v>05152</v>
          </cell>
          <cell r="D6138" t="str">
            <v>รพ.สต.บ้านคำแดง หมู่ที่ 10 ตำบลโคกสว่าง</v>
          </cell>
          <cell r="E6138">
            <v>2</v>
          </cell>
          <cell r="F6138">
            <v>1</v>
          </cell>
          <cell r="G6138">
            <v>1</v>
          </cell>
          <cell r="H6138">
            <v>0</v>
          </cell>
          <cell r="I6138">
            <v>0</v>
          </cell>
          <cell r="J6138">
            <v>0</v>
          </cell>
        </row>
        <row r="6139">
          <cell r="C6139" t="str">
            <v>05153</v>
          </cell>
          <cell r="D6139" t="str">
            <v>รพ.สต.บ้านโพธิ์ชัย หมู่ที่ 01 ตำบลโพธิ์ชัย</v>
          </cell>
          <cell r="E6139">
            <v>2</v>
          </cell>
          <cell r="F6139">
            <v>1</v>
          </cell>
          <cell r="G6139">
            <v>1</v>
          </cell>
          <cell r="H6139">
            <v>0</v>
          </cell>
          <cell r="I6139">
            <v>0</v>
          </cell>
          <cell r="J6139">
            <v>0</v>
          </cell>
        </row>
        <row r="6140">
          <cell r="C6140" t="str">
            <v>05154</v>
          </cell>
          <cell r="D6140" t="str">
            <v>รพ.สต.บ้านนานวล หมู่ที่ 12 ตำบลนานวล</v>
          </cell>
          <cell r="E6140">
            <v>2</v>
          </cell>
          <cell r="F6140">
            <v>1</v>
          </cell>
          <cell r="G6140">
            <v>1</v>
          </cell>
          <cell r="H6140">
            <v>0</v>
          </cell>
          <cell r="I6140">
            <v>0</v>
          </cell>
          <cell r="J6140">
            <v>0</v>
          </cell>
        </row>
        <row r="6141">
          <cell r="C6141" t="str">
            <v>05155</v>
          </cell>
          <cell r="D6141" t="str">
            <v>รพ.สต.บ้านคำไฮ หมู่ที่ 01 ตำบลคำไฮ</v>
          </cell>
          <cell r="E6141">
            <v>2</v>
          </cell>
          <cell r="F6141">
            <v>1</v>
          </cell>
          <cell r="G6141">
            <v>1</v>
          </cell>
          <cell r="H6141">
            <v>0</v>
          </cell>
          <cell r="I6141">
            <v>0</v>
          </cell>
          <cell r="J6141">
            <v>0</v>
          </cell>
        </row>
        <row r="6142">
          <cell r="C6142" t="str">
            <v>05156</v>
          </cell>
          <cell r="D6142" t="str">
            <v>รพ.สต.บ้านสระแก้ว หมู่ที่ 03 ตำบลสระแก้ว</v>
          </cell>
          <cell r="E6142">
            <v>2</v>
          </cell>
          <cell r="F6142">
            <v>1</v>
          </cell>
          <cell r="G6142">
            <v>1</v>
          </cell>
          <cell r="H6142">
            <v>0</v>
          </cell>
          <cell r="I6142">
            <v>0</v>
          </cell>
          <cell r="J6142">
            <v>0</v>
          </cell>
        </row>
        <row r="6143">
          <cell r="C6143" t="str">
            <v>05157</v>
          </cell>
          <cell r="D6143" t="str">
            <v>รพ.สต.บ้านค้อใหญ่ หมู่ที่ 01 ตำบลค้อใหญ่</v>
          </cell>
          <cell r="E6143">
            <v>2</v>
          </cell>
          <cell r="F6143">
            <v>1</v>
          </cell>
          <cell r="G6143">
            <v>1</v>
          </cell>
          <cell r="H6143">
            <v>0</v>
          </cell>
          <cell r="I6143">
            <v>0</v>
          </cell>
          <cell r="J6143">
            <v>0</v>
          </cell>
        </row>
        <row r="6144">
          <cell r="C6144" t="str">
            <v>05158</v>
          </cell>
          <cell r="D6144" t="str">
            <v>รพ.สต.บ้านศาลา หมู่ที่ 04 ตำบลชานุวรรณ</v>
          </cell>
          <cell r="E6144">
            <v>2</v>
          </cell>
          <cell r="F6144">
            <v>1</v>
          </cell>
          <cell r="G6144">
            <v>1</v>
          </cell>
          <cell r="H6144">
            <v>0</v>
          </cell>
          <cell r="I6144">
            <v>0</v>
          </cell>
          <cell r="J6144">
            <v>0</v>
          </cell>
        </row>
        <row r="6145">
          <cell r="C6145" t="str">
            <v>05159</v>
          </cell>
          <cell r="D6145" t="str">
            <v>รพ.สต.บ้านหนองแสงทุ่ง หมู่ที่ 08 ตำบลแวง</v>
          </cell>
          <cell r="E6145">
            <v>1</v>
          </cell>
          <cell r="F6145">
            <v>1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</row>
        <row r="6146">
          <cell r="C6146" t="str">
            <v>05160</v>
          </cell>
          <cell r="D6146" t="str">
            <v>รพ.สต.บ้านโคกกกม่วง หมู่ที่ 01 ตำบลโคกกกม่วง</v>
          </cell>
          <cell r="E6146">
            <v>2</v>
          </cell>
          <cell r="F6146">
            <v>1</v>
          </cell>
          <cell r="G6146">
            <v>1</v>
          </cell>
          <cell r="H6146">
            <v>0</v>
          </cell>
          <cell r="I6146">
            <v>0</v>
          </cell>
          <cell r="J6146">
            <v>0</v>
          </cell>
        </row>
        <row r="6147">
          <cell r="C6147" t="str">
            <v>05161</v>
          </cell>
          <cell r="D6147" t="str">
            <v>รพ.สต.บ้านดงกลาง หมู่ที่ 06 ตำบลโคกกกม่วง</v>
          </cell>
          <cell r="E6147">
            <v>2</v>
          </cell>
          <cell r="F6147">
            <v>1</v>
          </cell>
          <cell r="G6147">
            <v>1</v>
          </cell>
          <cell r="H6147">
            <v>0</v>
          </cell>
          <cell r="I6147">
            <v>0</v>
          </cell>
          <cell r="J6147">
            <v>0</v>
          </cell>
        </row>
        <row r="6148">
          <cell r="C6148" t="str">
            <v>05162</v>
          </cell>
          <cell r="D6148" t="str">
            <v>รพ.สต.บ้านนาแพง หมู่ที่ 01 ตำบลนาอุดม</v>
          </cell>
          <cell r="E6148">
            <v>2</v>
          </cell>
          <cell r="F6148">
            <v>1</v>
          </cell>
          <cell r="G6148">
            <v>1</v>
          </cell>
          <cell r="H6148">
            <v>0</v>
          </cell>
          <cell r="I6148">
            <v>0</v>
          </cell>
          <cell r="J6148">
            <v>0</v>
          </cell>
        </row>
        <row r="6149">
          <cell r="C6149" t="str">
            <v>05163</v>
          </cell>
          <cell r="D6149" t="str">
            <v>รพ.สต.บ้านหนองกุง หมู่ที่ 04 ตำบลสว่าง</v>
          </cell>
          <cell r="E6149">
            <v>1</v>
          </cell>
          <cell r="F6149">
            <v>1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</row>
        <row r="6150">
          <cell r="C6150" t="str">
            <v>05164</v>
          </cell>
          <cell r="D6150" t="str">
            <v>รพ.สต.บ้านโนนโพธิ์ หมู่ที่ 02 ตำบลหนองใหญ่</v>
          </cell>
          <cell r="E6150">
            <v>2</v>
          </cell>
          <cell r="F6150">
            <v>1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</row>
        <row r="6151">
          <cell r="C6151" t="str">
            <v>05165</v>
          </cell>
          <cell r="D6151" t="str">
            <v>รพ.สต.บ้านหนองแวงแห่ หมู่ที่ 03 ตำบลหนองใหญ่</v>
          </cell>
          <cell r="E6151">
            <v>2</v>
          </cell>
          <cell r="F6151">
            <v>1</v>
          </cell>
          <cell r="G6151">
            <v>1</v>
          </cell>
          <cell r="H6151">
            <v>0</v>
          </cell>
          <cell r="I6151">
            <v>0</v>
          </cell>
          <cell r="J6151">
            <v>0</v>
          </cell>
        </row>
        <row r="6152">
          <cell r="C6152" t="str">
            <v>05166</v>
          </cell>
          <cell r="D6152" t="str">
            <v>รพ.สต.บ้านบะตะกา หมู่ที่ 06 ตำบลหนองใหญ่</v>
          </cell>
          <cell r="E6152">
            <v>2</v>
          </cell>
          <cell r="F6152">
            <v>1</v>
          </cell>
          <cell r="G6152">
            <v>1</v>
          </cell>
          <cell r="H6152">
            <v>0</v>
          </cell>
          <cell r="I6152">
            <v>0</v>
          </cell>
          <cell r="J6152">
            <v>0</v>
          </cell>
        </row>
        <row r="6153">
          <cell r="C6153" t="str">
            <v>05167</v>
          </cell>
          <cell r="D6153" t="str">
            <v>รพ.สต.บ้านโพนทองน้อย หมู่ที่ 02 ตำบลโพธิ์ทอง</v>
          </cell>
          <cell r="E6153">
            <v>1</v>
          </cell>
          <cell r="F6153">
            <v>1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</row>
        <row r="6154">
          <cell r="C6154" t="str">
            <v>05168</v>
          </cell>
          <cell r="D6154" t="str">
            <v>รพ.สต.บ้านนาอุ่ม หมู่ที่ 08 ตำบลโพธิ์ทอง</v>
          </cell>
          <cell r="E6154">
            <v>2</v>
          </cell>
          <cell r="F6154">
            <v>1</v>
          </cell>
          <cell r="G6154">
            <v>1</v>
          </cell>
          <cell r="H6154">
            <v>0</v>
          </cell>
          <cell r="I6154">
            <v>0</v>
          </cell>
          <cell r="J6154">
            <v>0</v>
          </cell>
        </row>
        <row r="6155">
          <cell r="C6155" t="str">
            <v>05169</v>
          </cell>
          <cell r="D6155" t="str">
            <v>รพ.สต.บ้านบะเค หมู่ที่ 10 ตำบลโพธิ์ทอง</v>
          </cell>
          <cell r="E6155">
            <v>2</v>
          </cell>
          <cell r="F6155">
            <v>1</v>
          </cell>
          <cell r="G6155">
            <v>1</v>
          </cell>
          <cell r="H6155">
            <v>0</v>
          </cell>
          <cell r="I6155">
            <v>0</v>
          </cell>
          <cell r="J6155">
            <v>0</v>
          </cell>
        </row>
        <row r="6156">
          <cell r="C6156" t="str">
            <v>05170</v>
          </cell>
          <cell r="D6156" t="str">
            <v>รพ.สต.บ้านโนนชัยศรี หมู่ที่ 01 ตำบลโนนชัยศรี</v>
          </cell>
          <cell r="E6156">
            <v>2</v>
          </cell>
          <cell r="F6156">
            <v>1</v>
          </cell>
          <cell r="G6156">
            <v>1</v>
          </cell>
          <cell r="H6156">
            <v>0</v>
          </cell>
          <cell r="I6156">
            <v>0</v>
          </cell>
          <cell r="J6156">
            <v>0</v>
          </cell>
        </row>
        <row r="6157">
          <cell r="C6157" t="str">
            <v>05171</v>
          </cell>
          <cell r="D6157" t="str">
            <v>รพ.สต.บ้านงิ้วเหนือ หมู่ที่ 10 ตำบลโนนชัยศรี</v>
          </cell>
          <cell r="E6157">
            <v>1</v>
          </cell>
          <cell r="F6157">
            <v>1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</row>
        <row r="6158">
          <cell r="C6158" t="str">
            <v>05172</v>
          </cell>
          <cell r="D6158" t="str">
            <v>รพ.สต.บ้านป้อง หมู่ที่ 02 ตำบลโพธิ์ศรีสว่าง</v>
          </cell>
          <cell r="E6158">
            <v>2</v>
          </cell>
          <cell r="F6158">
            <v>1</v>
          </cell>
          <cell r="G6158">
            <v>1</v>
          </cell>
          <cell r="H6158">
            <v>0</v>
          </cell>
          <cell r="I6158">
            <v>0</v>
          </cell>
          <cell r="J6158">
            <v>0</v>
          </cell>
        </row>
        <row r="6159">
          <cell r="C6159" t="str">
            <v>05173</v>
          </cell>
          <cell r="D6159" t="str">
            <v>รพ.สต.บ้านจุมจัง หมู่ที่ 11 ตำบลอุ่มเม่า</v>
          </cell>
          <cell r="E6159">
            <v>2</v>
          </cell>
          <cell r="F6159">
            <v>1</v>
          </cell>
          <cell r="G6159">
            <v>1</v>
          </cell>
          <cell r="H6159">
            <v>0</v>
          </cell>
          <cell r="I6159">
            <v>0</v>
          </cell>
          <cell r="J6159">
            <v>0</v>
          </cell>
        </row>
        <row r="6160">
          <cell r="C6160" t="str">
            <v>05174</v>
          </cell>
          <cell r="D6160" t="str">
            <v>รพ.สต.บ้านอุ่มเม่าใต้ หมู่ที่ 12 ตำบลอุ่มเม่า</v>
          </cell>
          <cell r="E6160">
            <v>1</v>
          </cell>
          <cell r="F6160">
            <v>1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</row>
        <row r="6161">
          <cell r="C6161" t="str">
            <v>05175</v>
          </cell>
          <cell r="D6161" t="str">
            <v>รพ.สต.บ้านราษฎร์ดำเนิน หมู่ที่ 03 ตำบลคำนาดี</v>
          </cell>
          <cell r="E6161">
            <v>2</v>
          </cell>
          <cell r="F6161">
            <v>1</v>
          </cell>
          <cell r="G6161">
            <v>1</v>
          </cell>
          <cell r="H6161">
            <v>0</v>
          </cell>
          <cell r="I6161">
            <v>0</v>
          </cell>
          <cell r="J6161">
            <v>0</v>
          </cell>
        </row>
        <row r="6162">
          <cell r="C6162" t="str">
            <v>05176</v>
          </cell>
          <cell r="D6162" t="str">
            <v>รพ.สต.บ้านบึงงาม หมู่ที่ 10 ตำบลคำนาดี</v>
          </cell>
          <cell r="E6162">
            <v>1</v>
          </cell>
          <cell r="F6162">
            <v>1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</row>
        <row r="6163">
          <cell r="C6163" t="str">
            <v>05177</v>
          </cell>
          <cell r="D6163" t="str">
            <v>รพ.สต.บ้านวารีสวัสดิ์ หมู่ที่ 07 ตำบลพรมสวรรค์</v>
          </cell>
          <cell r="E6163">
            <v>2</v>
          </cell>
          <cell r="F6163">
            <v>1</v>
          </cell>
          <cell r="G6163">
            <v>1</v>
          </cell>
          <cell r="H6163">
            <v>0</v>
          </cell>
          <cell r="I6163">
            <v>0</v>
          </cell>
          <cell r="J6163">
            <v>0</v>
          </cell>
        </row>
        <row r="6164">
          <cell r="C6164" t="str">
            <v>05178</v>
          </cell>
          <cell r="D6164" t="str">
            <v>รพ.สต.บ้านวังม่วย หมู่ที่ 01 ตำบลวังสามัคคี</v>
          </cell>
          <cell r="E6164">
            <v>2</v>
          </cell>
          <cell r="F6164">
            <v>1</v>
          </cell>
          <cell r="G6164">
            <v>1</v>
          </cell>
          <cell r="H6164">
            <v>0</v>
          </cell>
          <cell r="I6164">
            <v>0</v>
          </cell>
          <cell r="J6164">
            <v>0</v>
          </cell>
        </row>
        <row r="6165">
          <cell r="C6165" t="str">
            <v>05179</v>
          </cell>
          <cell r="D6165" t="str">
            <v>รพ.สต.บ้านสองห้อง หมู่ที่ 08 ตำบลโคกสูง</v>
          </cell>
          <cell r="E6165">
            <v>2</v>
          </cell>
          <cell r="F6165">
            <v>1</v>
          </cell>
          <cell r="G6165">
            <v>1</v>
          </cell>
          <cell r="H6165">
            <v>0</v>
          </cell>
          <cell r="I6165">
            <v>0</v>
          </cell>
          <cell r="J6165">
            <v>0</v>
          </cell>
        </row>
        <row r="6166">
          <cell r="C6166" t="str">
            <v>05180</v>
          </cell>
          <cell r="D6166" t="str">
            <v>รพ.สต.บ้านหนองแวงใหญ่ หมู่ที่ 03 ตำบลขามเปี้ย</v>
          </cell>
          <cell r="E6166">
            <v>1</v>
          </cell>
          <cell r="F6166">
            <v>1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</row>
        <row r="6167">
          <cell r="C6167" t="str">
            <v>05181</v>
          </cell>
          <cell r="D6167" t="str">
            <v>รพ.สต.บ้านเชียงใหม่ หมู่ที่ 08 ตำบลเชียงใหม่</v>
          </cell>
          <cell r="E6167">
            <v>2</v>
          </cell>
          <cell r="F6167">
            <v>1</v>
          </cell>
          <cell r="G6167">
            <v>1</v>
          </cell>
          <cell r="H6167">
            <v>0</v>
          </cell>
          <cell r="I6167">
            <v>0</v>
          </cell>
          <cell r="J6167">
            <v>0</v>
          </cell>
        </row>
        <row r="6168">
          <cell r="C6168" t="str">
            <v>05182</v>
          </cell>
          <cell r="D6168" t="str">
            <v>รพ.สต.บ้านบัวคำ หมู่ที่ 02 ตำบลบัวคำ</v>
          </cell>
          <cell r="E6168">
            <v>2</v>
          </cell>
          <cell r="F6168">
            <v>1</v>
          </cell>
          <cell r="G6168">
            <v>1</v>
          </cell>
          <cell r="H6168">
            <v>0</v>
          </cell>
          <cell r="I6168">
            <v>0</v>
          </cell>
          <cell r="J6168">
            <v>0</v>
          </cell>
        </row>
        <row r="6169">
          <cell r="C6169" t="str">
            <v>05183</v>
          </cell>
          <cell r="D6169" t="str">
            <v>รพ.สต.บ้านพิบูลย์ชัย หมู่ที่ 09 ตำบลอัคคะคำ</v>
          </cell>
          <cell r="E6169">
            <v>1</v>
          </cell>
          <cell r="F6169">
            <v>1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</row>
        <row r="6170">
          <cell r="C6170" t="str">
            <v>05184</v>
          </cell>
          <cell r="D6170" t="str">
            <v>รพ.สต.บ้านสะอาด หมู่ที่ 04 ตำบลสะอาด</v>
          </cell>
          <cell r="E6170">
            <v>2</v>
          </cell>
          <cell r="F6170">
            <v>1</v>
          </cell>
          <cell r="G6170">
            <v>1</v>
          </cell>
          <cell r="H6170">
            <v>0</v>
          </cell>
          <cell r="I6170">
            <v>0</v>
          </cell>
          <cell r="J6170">
            <v>0</v>
          </cell>
        </row>
        <row r="6171">
          <cell r="C6171" t="str">
            <v>05185</v>
          </cell>
          <cell r="D6171" t="str">
            <v>รพ.สต.บ้านคำพอุง หมู่ที่ 03 ตำบลคำพอุง</v>
          </cell>
          <cell r="E6171">
            <v>3</v>
          </cell>
          <cell r="F6171">
            <v>1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</row>
        <row r="6172">
          <cell r="C6172" t="str">
            <v>05186</v>
          </cell>
          <cell r="D6172" t="str">
            <v>รพ.สต.บ้านหนองตาไก้ หมู่ที่ 02 ตำบลหนองตาไก้</v>
          </cell>
          <cell r="E6172">
            <v>2</v>
          </cell>
          <cell r="F6172">
            <v>1</v>
          </cell>
          <cell r="G6172">
            <v>1</v>
          </cell>
          <cell r="H6172">
            <v>0</v>
          </cell>
          <cell r="I6172">
            <v>0</v>
          </cell>
          <cell r="J6172">
            <v>0</v>
          </cell>
        </row>
        <row r="6173">
          <cell r="C6173" t="str">
            <v>05187</v>
          </cell>
          <cell r="D6173" t="str">
            <v>รพ.สต.บ้านดอนเจริญ หมู่ที่ 02 ตำบลดอนโอง</v>
          </cell>
          <cell r="E6173">
            <v>2</v>
          </cell>
          <cell r="F6173">
            <v>1</v>
          </cell>
          <cell r="G6173">
            <v>1</v>
          </cell>
          <cell r="H6173">
            <v>0</v>
          </cell>
          <cell r="I6173">
            <v>0</v>
          </cell>
          <cell r="J6173">
            <v>0</v>
          </cell>
        </row>
        <row r="6174">
          <cell r="C6174" t="str">
            <v>05188</v>
          </cell>
          <cell r="D6174" t="str">
            <v>รพ.สต.บ้านหนองนกทา หมู่ที่ 03 ตำบลโพธิ์ศรี</v>
          </cell>
          <cell r="E6174">
            <v>2</v>
          </cell>
          <cell r="F6174">
            <v>1</v>
          </cell>
          <cell r="G6174">
            <v>1</v>
          </cell>
          <cell r="H6174">
            <v>0</v>
          </cell>
          <cell r="I6174">
            <v>0</v>
          </cell>
          <cell r="J6174">
            <v>0</v>
          </cell>
        </row>
        <row r="6175">
          <cell r="C6175" t="str">
            <v>05189</v>
          </cell>
          <cell r="D6175" t="str">
            <v>รพ.สต.บ้านฉะวะ หมู่ที่ 05 ตำบลหนองพอก</v>
          </cell>
          <cell r="E6175">
            <v>1</v>
          </cell>
          <cell r="F6175">
            <v>1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</row>
        <row r="6176">
          <cell r="C6176" t="str">
            <v>05191</v>
          </cell>
          <cell r="D6176" t="str">
            <v>รพ.สต.บ้านบึงงาม หมู่ที่ 07 ตำบลหนองพอก</v>
          </cell>
          <cell r="E6176">
            <v>1</v>
          </cell>
          <cell r="F6176">
            <v>1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</row>
        <row r="6177">
          <cell r="C6177" t="str">
            <v>05192</v>
          </cell>
          <cell r="D6177" t="str">
            <v>รพ.สต.บ้านหนองคำ หมู่ที่ 02 ตำบลภูเขาทอง</v>
          </cell>
          <cell r="E6177">
            <v>1</v>
          </cell>
          <cell r="F6177">
            <v>1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</row>
        <row r="6178">
          <cell r="C6178" t="str">
            <v>05193</v>
          </cell>
          <cell r="D6178" t="str">
            <v>รพ.สต.บ้านโนนสว่าง หมู่ที่ 11 ตำบลภูเขาทอง</v>
          </cell>
          <cell r="E6178">
            <v>1</v>
          </cell>
          <cell r="F6178">
            <v>1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</row>
        <row r="6179">
          <cell r="C6179" t="str">
            <v>05194</v>
          </cell>
          <cell r="D6179" t="str">
            <v>รพ.สต.บ้านหนองหว้า หมู่ที่ 06 ตำบลกกโพธิ์</v>
          </cell>
          <cell r="E6179">
            <v>1</v>
          </cell>
          <cell r="F6179">
            <v>1</v>
          </cell>
          <cell r="G6179">
            <v>1</v>
          </cell>
          <cell r="H6179">
            <v>0</v>
          </cell>
          <cell r="I6179">
            <v>0</v>
          </cell>
          <cell r="J6179">
            <v>0</v>
          </cell>
        </row>
        <row r="6180">
          <cell r="C6180" t="str">
            <v>05195</v>
          </cell>
          <cell r="D6180" t="str">
            <v>รพ.สต.บ้านคำโพนสูง หมู่ที่ 09 ตำบลกกโพธิ์</v>
          </cell>
          <cell r="E6180">
            <v>3</v>
          </cell>
          <cell r="F6180">
            <v>1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</row>
        <row r="6181">
          <cell r="C6181" t="str">
            <v>05196</v>
          </cell>
          <cell r="D6181" t="str">
            <v>รพ.สต.บ้านหาญไพรวัลย์ หมู่ที่ 03 ตำบลโคกสว่าง</v>
          </cell>
          <cell r="E6181">
            <v>3</v>
          </cell>
          <cell r="F6181">
            <v>1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</row>
        <row r="6182">
          <cell r="C6182" t="str">
            <v>05197</v>
          </cell>
          <cell r="D6182" t="str">
            <v>รพ.สต.บ้านหนองขุ่น หมู่ที่ 01 ตำบลหนองขุ่นใหญ่</v>
          </cell>
          <cell r="E6182">
            <v>1</v>
          </cell>
          <cell r="F6182">
            <v>1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</row>
        <row r="6183">
          <cell r="C6183" t="str">
            <v>05198</v>
          </cell>
          <cell r="D6183" t="str">
            <v>รพ.สต.บ้านดงบัง หมู่ที่ 04 ตำบลหนองขุ่นใหญ่</v>
          </cell>
          <cell r="E6183">
            <v>1</v>
          </cell>
          <cell r="F6183">
            <v>1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</row>
        <row r="6184">
          <cell r="C6184" t="str">
            <v>05199</v>
          </cell>
          <cell r="D6184" t="str">
            <v>รพ.สต.บ้านกุดขุ่น หมู่ที่ 11 ตำบลรอบเมือง</v>
          </cell>
          <cell r="E6184">
            <v>1</v>
          </cell>
          <cell r="F6184">
            <v>1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</row>
        <row r="6185">
          <cell r="C6185" t="str">
            <v>05200</v>
          </cell>
          <cell r="D6185" t="str">
            <v>รพ.สต.บ้านโคกกลาง หมู่ที่ 02 ตำบลผาน้ำย้อย</v>
          </cell>
          <cell r="E6185">
            <v>1</v>
          </cell>
          <cell r="F6185">
            <v>1</v>
          </cell>
          <cell r="G6185">
            <v>0</v>
          </cell>
          <cell r="H6185">
            <v>0</v>
          </cell>
          <cell r="I6185">
            <v>1</v>
          </cell>
          <cell r="J6185">
            <v>0</v>
          </cell>
        </row>
        <row r="6186">
          <cell r="C6186" t="str">
            <v>05201</v>
          </cell>
          <cell r="D6186" t="str">
            <v>รพ.สต.บ้านท่าทรัพย์เจริญ หมู่ที่ 08 ตำบลท่าสีดา</v>
          </cell>
          <cell r="E6186">
            <v>1</v>
          </cell>
          <cell r="F6186">
            <v>1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</row>
        <row r="6187">
          <cell r="C6187" t="str">
            <v>05203</v>
          </cell>
          <cell r="D6187" t="str">
            <v>รพ.สต.บ้านพันขาง หมู่ที่ 03 ตำบลนางาม</v>
          </cell>
          <cell r="E6187">
            <v>2</v>
          </cell>
          <cell r="F6187">
            <v>1</v>
          </cell>
          <cell r="G6187">
            <v>1</v>
          </cell>
          <cell r="H6187">
            <v>0</v>
          </cell>
          <cell r="I6187">
            <v>0</v>
          </cell>
          <cell r="J6187">
            <v>0</v>
          </cell>
        </row>
        <row r="6188">
          <cell r="C6188" t="str">
            <v>05204</v>
          </cell>
          <cell r="D6188" t="str">
            <v>รพ.สต.บ้านกุดแข้ หมู่ที่ 12 ตำบลนางาม</v>
          </cell>
          <cell r="E6188">
            <v>2</v>
          </cell>
          <cell r="F6188">
            <v>1</v>
          </cell>
          <cell r="G6188">
            <v>1</v>
          </cell>
          <cell r="H6188">
            <v>0</v>
          </cell>
          <cell r="I6188">
            <v>0</v>
          </cell>
          <cell r="J6188">
            <v>0</v>
          </cell>
        </row>
        <row r="6189">
          <cell r="C6189" t="str">
            <v>05205</v>
          </cell>
          <cell r="D6189" t="str">
            <v>รพ.สต.บ้านโนนสนาม หมู่ที่ 08 ตำบลเมืองไพร</v>
          </cell>
          <cell r="E6189">
            <v>2</v>
          </cell>
          <cell r="F6189">
            <v>1</v>
          </cell>
          <cell r="G6189">
            <v>1</v>
          </cell>
          <cell r="H6189">
            <v>0</v>
          </cell>
          <cell r="I6189">
            <v>0</v>
          </cell>
          <cell r="J6189">
            <v>0</v>
          </cell>
        </row>
        <row r="6190">
          <cell r="C6190" t="str">
            <v>05206</v>
          </cell>
          <cell r="D6190" t="str">
            <v>รพ.สต.บ้านไคร่นุ่น หมู่ที่ 05 ตำบลนาแซง</v>
          </cell>
          <cell r="E6190">
            <v>2</v>
          </cell>
          <cell r="F6190">
            <v>1</v>
          </cell>
          <cell r="G6190">
            <v>1</v>
          </cell>
          <cell r="H6190">
            <v>0</v>
          </cell>
          <cell r="I6190">
            <v>0</v>
          </cell>
          <cell r="J6190">
            <v>0</v>
          </cell>
        </row>
        <row r="6191">
          <cell r="C6191" t="str">
            <v>05207</v>
          </cell>
          <cell r="D6191" t="str">
            <v>รพ.สต.บ้านใหม่สามัคคี หมู่ที่ 09 ตำบลนาแซง</v>
          </cell>
          <cell r="E6191">
            <v>2</v>
          </cell>
          <cell r="F6191">
            <v>1</v>
          </cell>
          <cell r="G6191">
            <v>1</v>
          </cell>
          <cell r="H6191">
            <v>0</v>
          </cell>
          <cell r="I6191">
            <v>1</v>
          </cell>
          <cell r="J6191">
            <v>0</v>
          </cell>
        </row>
        <row r="6192">
          <cell r="C6192" t="str">
            <v>05208</v>
          </cell>
          <cell r="D6192" t="str">
            <v>รพ.สต.บ้านนาเมือง หมู่ที่ 06 ตำบลนาเมือง</v>
          </cell>
          <cell r="E6192">
            <v>2</v>
          </cell>
          <cell r="F6192">
            <v>1</v>
          </cell>
          <cell r="G6192">
            <v>1</v>
          </cell>
          <cell r="H6192">
            <v>0</v>
          </cell>
          <cell r="I6192">
            <v>0</v>
          </cell>
          <cell r="J6192">
            <v>0</v>
          </cell>
        </row>
        <row r="6193">
          <cell r="C6193" t="str">
            <v>05209</v>
          </cell>
          <cell r="D6193" t="str">
            <v>รพ.สต.บ้านป่าขี หมู่ที่ 12 ตำบลนาเมือง</v>
          </cell>
          <cell r="E6193">
            <v>2</v>
          </cell>
          <cell r="F6193">
            <v>1</v>
          </cell>
          <cell r="G6193">
            <v>1</v>
          </cell>
          <cell r="H6193">
            <v>0</v>
          </cell>
          <cell r="I6193">
            <v>0</v>
          </cell>
          <cell r="J6193">
            <v>0</v>
          </cell>
        </row>
        <row r="6194">
          <cell r="C6194" t="str">
            <v>05210</v>
          </cell>
          <cell r="D6194" t="str">
            <v>รพ.สต.บ้านกกทัน หมู่ที่ 08 ตำบลวังหลวง</v>
          </cell>
          <cell r="E6194">
            <v>2</v>
          </cell>
          <cell r="F6194">
            <v>1</v>
          </cell>
          <cell r="G6194">
            <v>1</v>
          </cell>
          <cell r="H6194">
            <v>0</v>
          </cell>
          <cell r="I6194">
            <v>0</v>
          </cell>
          <cell r="J6194">
            <v>0</v>
          </cell>
        </row>
        <row r="6195">
          <cell r="C6195" t="str">
            <v>05211</v>
          </cell>
          <cell r="D6195" t="str">
            <v>รพ.สต.บ้านท่าม่วง หมู่ที่ 04 ตำบลท่าม่วง</v>
          </cell>
          <cell r="E6195">
            <v>2</v>
          </cell>
          <cell r="F6195">
            <v>1</v>
          </cell>
          <cell r="G6195">
            <v>1</v>
          </cell>
          <cell r="H6195">
            <v>0</v>
          </cell>
          <cell r="I6195">
            <v>0</v>
          </cell>
          <cell r="J6195">
            <v>0</v>
          </cell>
        </row>
        <row r="6196">
          <cell r="C6196" t="str">
            <v>05212</v>
          </cell>
          <cell r="D6196" t="str">
            <v>รพ.สต.บ้านสะทอน หมู่ที่ 03 ตำบลขวาว</v>
          </cell>
          <cell r="E6196">
            <v>2</v>
          </cell>
          <cell r="F6196">
            <v>1</v>
          </cell>
          <cell r="G6196">
            <v>1</v>
          </cell>
          <cell r="H6196">
            <v>0</v>
          </cell>
          <cell r="I6196">
            <v>0</v>
          </cell>
          <cell r="J6196">
            <v>0</v>
          </cell>
        </row>
        <row r="6197">
          <cell r="C6197" t="str">
            <v>05213</v>
          </cell>
          <cell r="D6197" t="str">
            <v>รพ.สต.บ้านขวาว หมู่ที่ 09 ตำบลขวาว</v>
          </cell>
          <cell r="E6197">
            <v>2</v>
          </cell>
          <cell r="F6197">
            <v>1</v>
          </cell>
          <cell r="G6197">
            <v>1</v>
          </cell>
          <cell r="H6197">
            <v>0</v>
          </cell>
          <cell r="I6197">
            <v>0</v>
          </cell>
          <cell r="J6197">
            <v>0</v>
          </cell>
        </row>
        <row r="6198">
          <cell r="C6198" t="str">
            <v>05214</v>
          </cell>
          <cell r="D6198" t="str">
            <v>รพ.สต.บ้านหนองฟ้า หมู่ที่ 01 ตำบลโพธิ์ทอง</v>
          </cell>
          <cell r="E6198">
            <v>2</v>
          </cell>
          <cell r="F6198">
            <v>1</v>
          </cell>
          <cell r="G6198">
            <v>1</v>
          </cell>
          <cell r="H6198">
            <v>0</v>
          </cell>
          <cell r="I6198">
            <v>0</v>
          </cell>
          <cell r="J6198">
            <v>0</v>
          </cell>
        </row>
        <row r="6199">
          <cell r="C6199" t="str">
            <v>05215</v>
          </cell>
          <cell r="D6199" t="str">
            <v>รพ.สต.บ้านนาโพธิ์ หมู่ที่ 12 ตำบลโพธิ์ทอง</v>
          </cell>
          <cell r="E6199">
            <v>2</v>
          </cell>
          <cell r="F6199">
            <v>1</v>
          </cell>
          <cell r="G6199">
            <v>1</v>
          </cell>
          <cell r="H6199">
            <v>0</v>
          </cell>
          <cell r="I6199">
            <v>0</v>
          </cell>
          <cell r="J6199">
            <v>0</v>
          </cell>
        </row>
        <row r="6200">
          <cell r="C6200" t="str">
            <v>05216</v>
          </cell>
          <cell r="D6200" t="str">
            <v>รพ.สต.บ้านหวาย หมู่ที่ 01 ตำบลภูเงิน</v>
          </cell>
          <cell r="E6200">
            <v>2</v>
          </cell>
          <cell r="F6200">
            <v>1</v>
          </cell>
          <cell r="G6200">
            <v>1</v>
          </cell>
          <cell r="H6200">
            <v>0</v>
          </cell>
          <cell r="I6200">
            <v>0</v>
          </cell>
          <cell r="J6200">
            <v>0</v>
          </cell>
        </row>
        <row r="6201">
          <cell r="C6201" t="str">
            <v>05217</v>
          </cell>
          <cell r="D6201" t="str">
            <v>รพ.สต.บ้านมะหรี่ หมู่ที่ 12 ตำบลภูเงิน</v>
          </cell>
          <cell r="E6201">
            <v>1</v>
          </cell>
          <cell r="F6201">
            <v>1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</row>
        <row r="6202">
          <cell r="C6202" t="str">
            <v>05218</v>
          </cell>
          <cell r="D6202" t="str">
            <v>รพ.สต.บ้านนาทม หมู่ที่ 09 ตำบลภูเงิน</v>
          </cell>
          <cell r="E6202">
            <v>2</v>
          </cell>
          <cell r="F6202">
            <v>1</v>
          </cell>
          <cell r="G6202">
            <v>1</v>
          </cell>
          <cell r="H6202">
            <v>1</v>
          </cell>
          <cell r="I6202">
            <v>0</v>
          </cell>
          <cell r="J6202">
            <v>0</v>
          </cell>
        </row>
        <row r="6203">
          <cell r="C6203" t="str">
            <v>05219</v>
          </cell>
          <cell r="D6203" t="str">
            <v>รพ.สต.บ้านดงหวาย หมู่ที่ 08 ตำบลเกาะแก้ว</v>
          </cell>
          <cell r="E6203">
            <v>2</v>
          </cell>
          <cell r="F6203">
            <v>1</v>
          </cell>
          <cell r="G6203">
            <v>1</v>
          </cell>
          <cell r="H6203">
            <v>0</v>
          </cell>
          <cell r="I6203">
            <v>0</v>
          </cell>
          <cell r="J6203">
            <v>0</v>
          </cell>
        </row>
        <row r="6204">
          <cell r="C6204" t="str">
            <v>05220</v>
          </cell>
          <cell r="D6204" t="str">
            <v>รพ.สต.บ้านผักกาดหญ้า หมู่ที่ 03 ตำบลนาเลิง</v>
          </cell>
          <cell r="E6204">
            <v>2</v>
          </cell>
          <cell r="F6204">
            <v>1</v>
          </cell>
          <cell r="G6204">
            <v>1</v>
          </cell>
          <cell r="H6204">
            <v>0</v>
          </cell>
          <cell r="I6204">
            <v>0</v>
          </cell>
          <cell r="J6204">
            <v>0</v>
          </cell>
        </row>
        <row r="6205">
          <cell r="C6205" t="str">
            <v>05221</v>
          </cell>
          <cell r="D6205" t="str">
            <v>รพ.สต.บ้านหนองจอก หมู่ที่ 06 ตำบลเหล่าน้อย</v>
          </cell>
          <cell r="E6205">
            <v>2</v>
          </cell>
          <cell r="F6205">
            <v>1</v>
          </cell>
          <cell r="G6205">
            <v>1</v>
          </cell>
          <cell r="H6205">
            <v>0</v>
          </cell>
          <cell r="I6205">
            <v>0</v>
          </cell>
          <cell r="J6205">
            <v>0</v>
          </cell>
        </row>
        <row r="6206">
          <cell r="C6206" t="str">
            <v>05222</v>
          </cell>
          <cell r="D6206" t="str">
            <v>รพ.สต.บ้านนาวี หมู่ที่ 03 ตำบลศรีวิลัย</v>
          </cell>
          <cell r="E6206">
            <v>2</v>
          </cell>
          <cell r="F6206">
            <v>1</v>
          </cell>
          <cell r="G6206">
            <v>1</v>
          </cell>
          <cell r="H6206">
            <v>0</v>
          </cell>
          <cell r="I6206">
            <v>0</v>
          </cell>
          <cell r="J6206">
            <v>0</v>
          </cell>
        </row>
        <row r="6207">
          <cell r="C6207" t="str">
            <v>05223</v>
          </cell>
          <cell r="D6207" t="str">
            <v>รพ.สต.บ้านบะหลวง หมู่ที่ 09 ตำบลหนองหลวง</v>
          </cell>
          <cell r="E6207">
            <v>2</v>
          </cell>
          <cell r="F6207">
            <v>1</v>
          </cell>
          <cell r="G6207">
            <v>1</v>
          </cell>
          <cell r="H6207">
            <v>0</v>
          </cell>
          <cell r="I6207">
            <v>0</v>
          </cell>
          <cell r="J6207">
            <v>0</v>
          </cell>
        </row>
        <row r="6208">
          <cell r="C6208" t="str">
            <v>05224</v>
          </cell>
          <cell r="D6208" t="str">
            <v>รพ.สต.บ้านสะอาดนาดี หมู่ที่ 01 ตำบลพรสวรรค์</v>
          </cell>
          <cell r="E6208">
            <v>2</v>
          </cell>
          <cell r="F6208">
            <v>1</v>
          </cell>
          <cell r="G6208">
            <v>1</v>
          </cell>
          <cell r="H6208">
            <v>0</v>
          </cell>
          <cell r="I6208">
            <v>0</v>
          </cell>
          <cell r="J6208">
            <v>0</v>
          </cell>
        </row>
        <row r="6209">
          <cell r="C6209" t="str">
            <v>05225</v>
          </cell>
          <cell r="D6209" t="str">
            <v>รพ.สต.บ้านน้ำจั้นใหญ่ หมู่ที่ 01 ตำบลบึงเกลือ</v>
          </cell>
          <cell r="E6209">
            <v>2</v>
          </cell>
          <cell r="F6209">
            <v>1</v>
          </cell>
          <cell r="G6209">
            <v>1</v>
          </cell>
          <cell r="H6209">
            <v>0</v>
          </cell>
          <cell r="I6209">
            <v>0</v>
          </cell>
          <cell r="J6209">
            <v>0</v>
          </cell>
        </row>
        <row r="6210">
          <cell r="C6210" t="str">
            <v>05226</v>
          </cell>
          <cell r="D6210" t="str">
            <v>รพ.สต.บ้านยางเลิง หมู่ที่ 05 ตำบลดอกไม้</v>
          </cell>
          <cell r="E6210">
            <v>2</v>
          </cell>
          <cell r="F6210">
            <v>1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</row>
        <row r="6211">
          <cell r="C6211" t="str">
            <v>05227</v>
          </cell>
          <cell r="D6211" t="str">
            <v>รพ.สต.บ้านนาใหญ่ หมู่ที่ 01 ตำบลนาใหญ่</v>
          </cell>
          <cell r="E6211">
            <v>2</v>
          </cell>
          <cell r="F6211">
            <v>1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</row>
        <row r="6212">
          <cell r="C6212" t="str">
            <v>05228</v>
          </cell>
          <cell r="D6212" t="str">
            <v>รพ.สต.บ้านสองชั้น หมู่ที่ 13 ตำบลหินกอง</v>
          </cell>
          <cell r="E6212">
            <v>2</v>
          </cell>
          <cell r="F6212">
            <v>1</v>
          </cell>
          <cell r="G6212">
            <v>1</v>
          </cell>
          <cell r="H6212">
            <v>0</v>
          </cell>
          <cell r="I6212">
            <v>0</v>
          </cell>
          <cell r="J6212">
            <v>0</v>
          </cell>
        </row>
        <row r="6213">
          <cell r="C6213" t="str">
            <v>05229</v>
          </cell>
          <cell r="D6213" t="str">
            <v>รพ.สต.บ้านหนองควายอีน้อย หมู่ที่ 01 ตำบลเมืองทุ่ง</v>
          </cell>
          <cell r="E6213">
            <v>2</v>
          </cell>
          <cell r="F6213">
            <v>1</v>
          </cell>
          <cell r="G6213">
            <v>1</v>
          </cell>
          <cell r="H6213">
            <v>0</v>
          </cell>
          <cell r="I6213">
            <v>0</v>
          </cell>
          <cell r="J6213">
            <v>1</v>
          </cell>
        </row>
        <row r="6214">
          <cell r="C6214" t="str">
            <v>05230</v>
          </cell>
          <cell r="D6214" t="str">
            <v>รพ.สต.บ้านตากแดด หมู่ที่ 02 ตำบลหัวโทน</v>
          </cell>
          <cell r="E6214">
            <v>2</v>
          </cell>
          <cell r="F6214">
            <v>1</v>
          </cell>
          <cell r="G6214">
            <v>1</v>
          </cell>
          <cell r="H6214">
            <v>0</v>
          </cell>
          <cell r="I6214">
            <v>0</v>
          </cell>
          <cell r="J6214">
            <v>0</v>
          </cell>
        </row>
        <row r="6215">
          <cell r="C6215" t="str">
            <v>05231</v>
          </cell>
          <cell r="D6215" t="str">
            <v>รพ.สต.บ้านเปลือยน้อย หมู่ที่ 01 ตำบลบ่อพันขัน</v>
          </cell>
          <cell r="E6215">
            <v>2</v>
          </cell>
          <cell r="F6215">
            <v>1</v>
          </cell>
          <cell r="G6215">
            <v>1</v>
          </cell>
          <cell r="H6215">
            <v>0</v>
          </cell>
          <cell r="I6215">
            <v>0</v>
          </cell>
          <cell r="J6215">
            <v>1</v>
          </cell>
        </row>
        <row r="6216">
          <cell r="C6216" t="str">
            <v>05232</v>
          </cell>
          <cell r="D6216" t="str">
            <v>รพ.สต.บ้านตาหยวก หมู่ที่ 01 ตำบลทุ่งหลวง</v>
          </cell>
          <cell r="E6216">
            <v>3</v>
          </cell>
          <cell r="F6216">
            <v>1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</row>
        <row r="6217">
          <cell r="C6217" t="str">
            <v>05233</v>
          </cell>
          <cell r="D6217" t="str">
            <v>รพ.สต.บ้านคอนดู่ หมู่ที่ 11 ตำบลหัวช้าง</v>
          </cell>
          <cell r="E6217">
            <v>2</v>
          </cell>
          <cell r="F6217">
            <v>1</v>
          </cell>
          <cell r="G6217">
            <v>1</v>
          </cell>
          <cell r="H6217">
            <v>1</v>
          </cell>
          <cell r="I6217">
            <v>1</v>
          </cell>
          <cell r="J6217">
            <v>0</v>
          </cell>
        </row>
        <row r="6218">
          <cell r="C6218" t="str">
            <v>05234</v>
          </cell>
          <cell r="D6218" t="str">
            <v>รพ.สต.บ้านน้ำคำ หมู่ที่ 13 ตำบลน้ำคำ</v>
          </cell>
          <cell r="E6218">
            <v>2</v>
          </cell>
          <cell r="F6218">
            <v>1</v>
          </cell>
          <cell r="G6218">
            <v>1</v>
          </cell>
          <cell r="H6218">
            <v>0</v>
          </cell>
          <cell r="I6218">
            <v>0</v>
          </cell>
          <cell r="J6218">
            <v>1</v>
          </cell>
        </row>
        <row r="6219">
          <cell r="C6219" t="str">
            <v>05235</v>
          </cell>
          <cell r="D6219" t="str">
            <v>รพ.สต.บ้านหนองแวง หมู่ที่ 04 ตำบลห้วยหินลาด</v>
          </cell>
          <cell r="E6219">
            <v>3</v>
          </cell>
          <cell r="F6219">
            <v>1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</row>
        <row r="6220">
          <cell r="C6220" t="str">
            <v>05236</v>
          </cell>
          <cell r="D6220" t="str">
            <v>รพ.สต.บ้านคำพรินทร์ หมู่ที่ 07 ตำบลช้างเผือก</v>
          </cell>
          <cell r="E6220">
            <v>2</v>
          </cell>
          <cell r="F6220">
            <v>1</v>
          </cell>
          <cell r="G6220">
            <v>1</v>
          </cell>
          <cell r="H6220">
            <v>0</v>
          </cell>
          <cell r="I6220">
            <v>0</v>
          </cell>
          <cell r="J6220">
            <v>1</v>
          </cell>
        </row>
        <row r="6221">
          <cell r="C6221" t="str">
            <v>05237</v>
          </cell>
          <cell r="D6221" t="str">
            <v>รพ.สต.บ้านจานเตย หมู่ที่ 12 ตำบลทุ่งกุลา</v>
          </cell>
          <cell r="E6221">
            <v>2</v>
          </cell>
          <cell r="F6221">
            <v>1</v>
          </cell>
          <cell r="G6221">
            <v>1</v>
          </cell>
          <cell r="H6221">
            <v>0</v>
          </cell>
          <cell r="I6221">
            <v>1</v>
          </cell>
          <cell r="J6221">
            <v>0</v>
          </cell>
        </row>
        <row r="6222">
          <cell r="C6222" t="str">
            <v>05238</v>
          </cell>
          <cell r="D6222" t="str">
            <v>รพ.สต.บ้านหนองเม็ก หมู่ที่ 01 ตำบลทุ่งศรีเมือง</v>
          </cell>
          <cell r="E6222">
            <v>3</v>
          </cell>
          <cell r="F6222">
            <v>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</row>
        <row r="6223">
          <cell r="C6223" t="str">
            <v>05239</v>
          </cell>
          <cell r="D6223" t="str">
            <v>รพ.สต.บ้านหนองจาน หมู่ที่ 07 ตำบลจำปาขัน</v>
          </cell>
          <cell r="E6223">
            <v>2</v>
          </cell>
          <cell r="F6223">
            <v>1</v>
          </cell>
          <cell r="G6223">
            <v>1</v>
          </cell>
          <cell r="H6223">
            <v>0</v>
          </cell>
          <cell r="I6223">
            <v>0</v>
          </cell>
          <cell r="J6223">
            <v>0</v>
          </cell>
        </row>
        <row r="6224">
          <cell r="C6224" t="str">
            <v>05240</v>
          </cell>
          <cell r="D6224" t="str">
            <v>รพ.สต.บ้านผำ หมู่ที่ 07 ตำบลเมืองสรวง</v>
          </cell>
          <cell r="E6224">
            <v>2</v>
          </cell>
          <cell r="F6224">
            <v>1</v>
          </cell>
          <cell r="G6224">
            <v>1</v>
          </cell>
          <cell r="H6224">
            <v>0</v>
          </cell>
          <cell r="I6224">
            <v>0</v>
          </cell>
          <cell r="J6224">
            <v>0</v>
          </cell>
        </row>
        <row r="6225">
          <cell r="C6225" t="str">
            <v>05241</v>
          </cell>
          <cell r="D6225" t="str">
            <v>รพ.สต.บ้านหนองผือ หมู่ที่ 01 ตำบลหนองผือ</v>
          </cell>
          <cell r="E6225">
            <v>1</v>
          </cell>
          <cell r="F6225">
            <v>1</v>
          </cell>
          <cell r="G6225">
            <v>1</v>
          </cell>
          <cell r="H6225">
            <v>0</v>
          </cell>
          <cell r="I6225">
            <v>0</v>
          </cell>
          <cell r="J6225">
            <v>0</v>
          </cell>
        </row>
        <row r="6226">
          <cell r="C6226" t="str">
            <v>05242</v>
          </cell>
          <cell r="D6226" t="str">
            <v>รพ.สต.บ้านข่อย หมู่ที่ 02 ตำบลหนองหิน</v>
          </cell>
          <cell r="E6226">
            <v>3</v>
          </cell>
          <cell r="F6226">
            <v>1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</row>
        <row r="6227">
          <cell r="C6227" t="str">
            <v>05243</v>
          </cell>
          <cell r="D6227" t="str">
            <v>รพ.สต.บ้านสูงยาง หมู่ที่ 07 ตำบลคูเมือง</v>
          </cell>
          <cell r="E6227">
            <v>3</v>
          </cell>
          <cell r="F6227">
            <v>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</row>
        <row r="6228">
          <cell r="C6228" t="str">
            <v>05244</v>
          </cell>
          <cell r="D6228" t="str">
            <v>รพ.สต.บ้านหนองยาง หมู่ที่ 05 ตำบลกกกุง</v>
          </cell>
          <cell r="E6228">
            <v>2</v>
          </cell>
          <cell r="F6228">
            <v>1</v>
          </cell>
          <cell r="G6228">
            <v>1</v>
          </cell>
          <cell r="H6228">
            <v>0</v>
          </cell>
          <cell r="I6228">
            <v>0</v>
          </cell>
          <cell r="J6228">
            <v>0</v>
          </cell>
        </row>
        <row r="6229">
          <cell r="C6229" t="str">
            <v>05245</v>
          </cell>
          <cell r="D6229" t="str">
            <v>รพ.สต.บ้านเกาะแก้ว หมู่ที่ 06 ตำบลสามขา</v>
          </cell>
          <cell r="E6229">
            <v>2</v>
          </cell>
          <cell r="F6229">
            <v>1</v>
          </cell>
          <cell r="G6229">
            <v>1</v>
          </cell>
          <cell r="H6229">
            <v>0</v>
          </cell>
          <cell r="I6229">
            <v>0</v>
          </cell>
          <cell r="J6229">
            <v>0</v>
          </cell>
        </row>
        <row r="6230">
          <cell r="C6230" t="str">
            <v>05246</v>
          </cell>
          <cell r="D6230" t="str">
            <v>รพ.สต.บ้านสว่าง หมู่ที่ 10 ตำบลศรีสว่าง</v>
          </cell>
          <cell r="E6230">
            <v>2</v>
          </cell>
          <cell r="F6230">
            <v>1</v>
          </cell>
          <cell r="G6230">
            <v>1</v>
          </cell>
          <cell r="H6230">
            <v>0</v>
          </cell>
          <cell r="I6230">
            <v>0</v>
          </cell>
          <cell r="J6230">
            <v>0</v>
          </cell>
        </row>
        <row r="6231">
          <cell r="C6231" t="str">
            <v>05247</v>
          </cell>
          <cell r="D6231" t="str">
            <v>รพ.สต.บ้านยางคำ หมู่ที่ 01 ตำบลยางคำ</v>
          </cell>
          <cell r="E6231">
            <v>2</v>
          </cell>
          <cell r="F6231">
            <v>1</v>
          </cell>
          <cell r="G6231">
            <v>1</v>
          </cell>
          <cell r="H6231">
            <v>0</v>
          </cell>
          <cell r="I6231">
            <v>0</v>
          </cell>
          <cell r="J6231">
            <v>0</v>
          </cell>
        </row>
        <row r="6232">
          <cell r="C6232" t="str">
            <v>05248</v>
          </cell>
          <cell r="D6232" t="str">
            <v>รพ.สต.บ้านดอนสัมพันธ์ หมู่ที่ 03 ตำบลท่าหาดยาว</v>
          </cell>
          <cell r="E6232">
            <v>2</v>
          </cell>
          <cell r="F6232">
            <v>1</v>
          </cell>
          <cell r="G6232">
            <v>1</v>
          </cell>
          <cell r="H6232">
            <v>0</v>
          </cell>
          <cell r="I6232">
            <v>0</v>
          </cell>
          <cell r="J6232">
            <v>0</v>
          </cell>
        </row>
        <row r="6233">
          <cell r="C6233" t="str">
            <v>05249</v>
          </cell>
          <cell r="D6233" t="str">
            <v>รพ.สต.บ้านโพนเมือง หมู่ที่ 02 ตำบลโพนเมือง</v>
          </cell>
          <cell r="E6233">
            <v>2</v>
          </cell>
          <cell r="F6233">
            <v>1</v>
          </cell>
          <cell r="G6233">
            <v>1</v>
          </cell>
          <cell r="H6233">
            <v>0</v>
          </cell>
          <cell r="I6233">
            <v>0</v>
          </cell>
          <cell r="J6233">
            <v>0</v>
          </cell>
        </row>
        <row r="6234">
          <cell r="C6234" t="str">
            <v>05250</v>
          </cell>
          <cell r="D6234" t="str">
            <v>รพ.สต.บ้านแจ้ง หมู่ที่ 01 ตำบลบ้านแจ้ง</v>
          </cell>
          <cell r="E6234">
            <v>2</v>
          </cell>
          <cell r="F6234">
            <v>1</v>
          </cell>
          <cell r="G6234">
            <v>1</v>
          </cell>
          <cell r="H6234">
            <v>0</v>
          </cell>
          <cell r="I6234">
            <v>0</v>
          </cell>
          <cell r="J6234">
            <v>0</v>
          </cell>
        </row>
        <row r="6235">
          <cell r="C6235" t="str">
            <v>05251</v>
          </cell>
          <cell r="D6235" t="str">
            <v>รพ.สต.บ้านหน่อม หมู่ที่ 01 ตำบลหน่อม</v>
          </cell>
          <cell r="E6235">
            <v>2</v>
          </cell>
          <cell r="F6235">
            <v>1</v>
          </cell>
          <cell r="G6235">
            <v>1</v>
          </cell>
          <cell r="H6235">
            <v>0</v>
          </cell>
          <cell r="I6235">
            <v>0</v>
          </cell>
          <cell r="J6235">
            <v>0</v>
          </cell>
        </row>
        <row r="6236">
          <cell r="C6236" t="str">
            <v>05252</v>
          </cell>
          <cell r="D6236" t="str">
            <v>รพ.สต.บ้านสีสวาด หมู่ที่ 01 ตำบลหนองหมื่นถ่าน</v>
          </cell>
          <cell r="E6236">
            <v>2</v>
          </cell>
          <cell r="F6236">
            <v>1</v>
          </cell>
          <cell r="G6236">
            <v>1</v>
          </cell>
          <cell r="H6236">
            <v>0</v>
          </cell>
          <cell r="I6236">
            <v>0</v>
          </cell>
          <cell r="J6236">
            <v>0</v>
          </cell>
        </row>
        <row r="6237">
          <cell r="C6237" t="str">
            <v>05253</v>
          </cell>
          <cell r="D6237" t="str">
            <v>รพ.สต.บ้านหนองหมื่นถ่าน หมู่ที่ 13 ตำบลหนองหมื่นถ่าน</v>
          </cell>
          <cell r="E6237">
            <v>2</v>
          </cell>
          <cell r="F6237">
            <v>1</v>
          </cell>
          <cell r="G6237">
            <v>1</v>
          </cell>
          <cell r="H6237">
            <v>0</v>
          </cell>
          <cell r="I6237">
            <v>0</v>
          </cell>
          <cell r="J6237">
            <v>0</v>
          </cell>
        </row>
        <row r="6238">
          <cell r="C6238" t="str">
            <v>05254</v>
          </cell>
          <cell r="D6238" t="str">
            <v>รพ.สต.บ้านหนองขาม หมู่ที่ 01 ตำบลหนองขาม</v>
          </cell>
          <cell r="E6238">
            <v>2</v>
          </cell>
          <cell r="F6238">
            <v>1</v>
          </cell>
          <cell r="G6238">
            <v>1</v>
          </cell>
          <cell r="H6238">
            <v>0</v>
          </cell>
          <cell r="I6238">
            <v>0</v>
          </cell>
          <cell r="J6238">
            <v>0</v>
          </cell>
        </row>
        <row r="6239">
          <cell r="C6239" t="str">
            <v>05255</v>
          </cell>
          <cell r="D6239" t="str">
            <v>รพ.สต.บ้านหนองแฮด หมู่ที่ 13 ตำบลหนองขาม</v>
          </cell>
          <cell r="E6239">
            <v>2</v>
          </cell>
          <cell r="F6239">
            <v>1</v>
          </cell>
          <cell r="G6239">
            <v>1</v>
          </cell>
          <cell r="H6239">
            <v>0</v>
          </cell>
          <cell r="I6239">
            <v>0</v>
          </cell>
          <cell r="J6239">
            <v>0</v>
          </cell>
        </row>
        <row r="6240">
          <cell r="C6240" t="str">
            <v>05256</v>
          </cell>
          <cell r="D6240" t="str">
            <v>รพ.สต.บ้านรวมไทย หมู่ที่ 04 ตำบลโหรา</v>
          </cell>
          <cell r="E6240">
            <v>2</v>
          </cell>
          <cell r="F6240">
            <v>1</v>
          </cell>
          <cell r="G6240">
            <v>1</v>
          </cell>
          <cell r="H6240">
            <v>0</v>
          </cell>
          <cell r="I6240">
            <v>0</v>
          </cell>
          <cell r="J6240">
            <v>0</v>
          </cell>
        </row>
        <row r="6241">
          <cell r="C6241" t="str">
            <v>05257</v>
          </cell>
          <cell r="D6241" t="str">
            <v>รพ.สต.บ้านหนองบัว หมู่ที่ 01 ตำบลหนองบัว</v>
          </cell>
          <cell r="E6241">
            <v>2</v>
          </cell>
          <cell r="F6241">
            <v>1</v>
          </cell>
          <cell r="G6241">
            <v>1</v>
          </cell>
          <cell r="H6241">
            <v>0</v>
          </cell>
          <cell r="I6241">
            <v>0</v>
          </cell>
          <cell r="J6241">
            <v>0</v>
          </cell>
        </row>
        <row r="6242">
          <cell r="C6242" t="str">
            <v>05258</v>
          </cell>
          <cell r="D6242" t="str">
            <v>รพ.สต.หนองตาโฮม หมู่ที่ 02 ตำบลขี้เหล็ก</v>
          </cell>
          <cell r="E6242">
            <v>2</v>
          </cell>
          <cell r="F6242">
            <v>1</v>
          </cell>
          <cell r="G6242">
            <v>1</v>
          </cell>
          <cell r="H6242">
            <v>0</v>
          </cell>
          <cell r="I6242">
            <v>0</v>
          </cell>
          <cell r="J6242">
            <v>0</v>
          </cell>
        </row>
        <row r="6243">
          <cell r="C6243" t="str">
            <v>05259</v>
          </cell>
          <cell r="D6243" t="str">
            <v>รพ.สต.บ้านยางเฌอ หมู่ที่ 07 ตำบลขี้เหล็ก</v>
          </cell>
          <cell r="E6243">
            <v>2</v>
          </cell>
          <cell r="F6243">
            <v>1</v>
          </cell>
          <cell r="G6243">
            <v>1</v>
          </cell>
          <cell r="H6243">
            <v>0</v>
          </cell>
          <cell r="I6243">
            <v>0</v>
          </cell>
          <cell r="J6243">
            <v>0</v>
          </cell>
        </row>
        <row r="6244">
          <cell r="C6244" t="str">
            <v>05260</v>
          </cell>
          <cell r="D6244" t="str">
            <v>รพ.สต.บ้านดู่ หมู่ที่ 01 ตำบลบ้านดู่</v>
          </cell>
          <cell r="E6244">
            <v>2</v>
          </cell>
          <cell r="F6244">
            <v>1</v>
          </cell>
          <cell r="G6244">
            <v>1</v>
          </cell>
          <cell r="H6244">
            <v>0</v>
          </cell>
          <cell r="I6244">
            <v>0</v>
          </cell>
          <cell r="J6244">
            <v>0</v>
          </cell>
        </row>
        <row r="6245">
          <cell r="C6245" t="str">
            <v>05261</v>
          </cell>
          <cell r="D6245" t="str">
            <v>รพ.สต.บ้านชุมพร หมู่ที่ 01 ตำบลชุมพร</v>
          </cell>
          <cell r="E6245">
            <v>1</v>
          </cell>
          <cell r="F6245">
            <v>1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</row>
        <row r="6246">
          <cell r="C6246" t="str">
            <v>05262</v>
          </cell>
          <cell r="D6246" t="str">
            <v>รพ.สต.บ้านโคกสี หมู่ที่ 11 ตำบลชุมพร</v>
          </cell>
          <cell r="E6246">
            <v>2</v>
          </cell>
          <cell r="F6246">
            <v>1</v>
          </cell>
          <cell r="G6246">
            <v>1</v>
          </cell>
          <cell r="H6246">
            <v>0</v>
          </cell>
          <cell r="I6246">
            <v>0</v>
          </cell>
          <cell r="J6246">
            <v>0</v>
          </cell>
        </row>
        <row r="6247">
          <cell r="C6247" t="str">
            <v>05263</v>
          </cell>
          <cell r="D6247" t="str">
            <v>รพ.สต.บ้านบุ่งเลิศ หมู่ที่ 01 ตำบลบุ่งเลิศ</v>
          </cell>
          <cell r="E6247">
            <v>2</v>
          </cell>
          <cell r="F6247">
            <v>1</v>
          </cell>
          <cell r="G6247">
            <v>1</v>
          </cell>
          <cell r="H6247">
            <v>0</v>
          </cell>
          <cell r="I6247">
            <v>0</v>
          </cell>
          <cell r="J6247">
            <v>0</v>
          </cell>
        </row>
        <row r="6248">
          <cell r="C6248" t="str">
            <v>05264</v>
          </cell>
          <cell r="D6248" t="str">
            <v>รพ.สต.บ้านคำนางตุ้ม หมู่ที่ 05 ตำบลบุ่งเลิศ</v>
          </cell>
          <cell r="E6248">
            <v>2</v>
          </cell>
          <cell r="F6248">
            <v>1</v>
          </cell>
          <cell r="G6248">
            <v>1</v>
          </cell>
          <cell r="H6248">
            <v>0</v>
          </cell>
          <cell r="I6248">
            <v>1</v>
          </cell>
          <cell r="J6248">
            <v>0</v>
          </cell>
        </row>
        <row r="6249">
          <cell r="C6249" t="str">
            <v>05265</v>
          </cell>
          <cell r="D6249" t="str">
            <v>รพ.สต.บ้านชมสะอาด หมู่ที่ 01 ตำบลชมสะอาด</v>
          </cell>
          <cell r="E6249">
            <v>2</v>
          </cell>
          <cell r="F6249">
            <v>1</v>
          </cell>
          <cell r="G6249">
            <v>1</v>
          </cell>
          <cell r="H6249">
            <v>0</v>
          </cell>
          <cell r="I6249">
            <v>1</v>
          </cell>
          <cell r="J6249">
            <v>1</v>
          </cell>
        </row>
        <row r="6250">
          <cell r="C6250" t="str">
            <v>05266</v>
          </cell>
          <cell r="D6250" t="str">
            <v>รพ.สต.บ้านเหล่าใหญ่ หมู่ที่ 04 ตำบลโพธิ์ทอง</v>
          </cell>
          <cell r="E6250">
            <v>2</v>
          </cell>
          <cell r="F6250">
            <v>1</v>
          </cell>
          <cell r="G6250">
            <v>1</v>
          </cell>
          <cell r="H6250">
            <v>1</v>
          </cell>
          <cell r="I6250">
            <v>0</v>
          </cell>
          <cell r="J6250">
            <v>0</v>
          </cell>
        </row>
        <row r="6251">
          <cell r="C6251" t="str">
            <v>05267</v>
          </cell>
          <cell r="D6251" t="str">
            <v>รพ.สต.บ้านเมืองเปลือย หมู่ที่ 01 ตำบลเมืองเปลือย</v>
          </cell>
          <cell r="E6251">
            <v>2</v>
          </cell>
          <cell r="F6251">
            <v>1</v>
          </cell>
          <cell r="G6251">
            <v>1</v>
          </cell>
          <cell r="H6251">
            <v>0</v>
          </cell>
          <cell r="I6251">
            <v>0</v>
          </cell>
          <cell r="J6251">
            <v>0</v>
          </cell>
        </row>
        <row r="6252">
          <cell r="C6252" t="str">
            <v>05268</v>
          </cell>
          <cell r="D6252" t="str">
            <v>รพ.สต.บ้านหนองใหญ่ หมู่ที่ 09 ตำบลหนองใหญ่</v>
          </cell>
          <cell r="E6252">
            <v>2</v>
          </cell>
          <cell r="F6252">
            <v>1</v>
          </cell>
          <cell r="G6252">
            <v>1</v>
          </cell>
          <cell r="H6252">
            <v>0</v>
          </cell>
          <cell r="I6252">
            <v>0</v>
          </cell>
          <cell r="J6252">
            <v>0</v>
          </cell>
        </row>
        <row r="6253">
          <cell r="C6253" t="str">
            <v>05270</v>
          </cell>
          <cell r="D6253" t="str">
            <v>รพ.สต.บ้านสนามชัย หมู่ที่ 13 ตำบลสวนจิก</v>
          </cell>
          <cell r="E6253">
            <v>2</v>
          </cell>
          <cell r="F6253">
            <v>1</v>
          </cell>
          <cell r="G6253">
            <v>1</v>
          </cell>
          <cell r="H6253">
            <v>0</v>
          </cell>
          <cell r="I6253">
            <v>0</v>
          </cell>
          <cell r="J6253">
            <v>0</v>
          </cell>
        </row>
        <row r="6254">
          <cell r="C6254" t="str">
            <v>05271</v>
          </cell>
          <cell r="D6254" t="str">
            <v>รพ.สต.บ้านโพธิ์สัย หมู่ที่ 04 ตำบลโพธิ์สัย</v>
          </cell>
          <cell r="E6254">
            <v>2</v>
          </cell>
          <cell r="F6254">
            <v>1</v>
          </cell>
          <cell r="G6254">
            <v>1</v>
          </cell>
          <cell r="H6254">
            <v>1</v>
          </cell>
          <cell r="I6254">
            <v>1</v>
          </cell>
          <cell r="J6254">
            <v>0</v>
          </cell>
        </row>
        <row r="6255">
          <cell r="C6255" t="str">
            <v>05272</v>
          </cell>
          <cell r="D6255" t="str">
            <v>รพ.สต.บ้านโนนน้ำเงิน หมู่ที่ 11 ตำบลหนองแวงควง</v>
          </cell>
          <cell r="E6255">
            <v>2</v>
          </cell>
          <cell r="F6255">
            <v>1</v>
          </cell>
          <cell r="G6255">
            <v>1</v>
          </cell>
          <cell r="H6255">
            <v>0</v>
          </cell>
          <cell r="I6255">
            <v>0</v>
          </cell>
          <cell r="J6255">
            <v>0</v>
          </cell>
        </row>
        <row r="6256">
          <cell r="C6256" t="str">
            <v>05273</v>
          </cell>
          <cell r="D6256" t="str">
            <v>รพ.สต.บ้านพะยอม หมู่ที่ 04 ตำบลดินดำ</v>
          </cell>
          <cell r="E6256">
            <v>2</v>
          </cell>
          <cell r="F6256">
            <v>1</v>
          </cell>
          <cell r="G6256">
            <v>1</v>
          </cell>
          <cell r="H6256">
            <v>0</v>
          </cell>
          <cell r="I6256">
            <v>0</v>
          </cell>
          <cell r="J6256">
            <v>0</v>
          </cell>
        </row>
        <row r="6257">
          <cell r="C6257" t="str">
            <v>05274</v>
          </cell>
          <cell r="D6257" t="str">
            <v>รพ.สต.บ้านหนองบัวรอง หมู่ที่ 10 ตำบลดินดำ</v>
          </cell>
          <cell r="E6257">
            <v>2</v>
          </cell>
          <cell r="F6257">
            <v>1</v>
          </cell>
          <cell r="G6257">
            <v>1</v>
          </cell>
          <cell r="H6257">
            <v>0</v>
          </cell>
          <cell r="I6257">
            <v>0</v>
          </cell>
          <cell r="J6257">
            <v>0</v>
          </cell>
        </row>
        <row r="6258">
          <cell r="C6258" t="str">
            <v>05275</v>
          </cell>
          <cell r="D6258" t="str">
            <v>รพ.สต.บ้านม่วงน้ำ หมู่ที่ 03 ตำบลปาฝา</v>
          </cell>
          <cell r="E6258">
            <v>2</v>
          </cell>
          <cell r="F6258">
            <v>1</v>
          </cell>
          <cell r="G6258">
            <v>1</v>
          </cell>
          <cell r="H6258">
            <v>0</v>
          </cell>
          <cell r="I6258">
            <v>0</v>
          </cell>
          <cell r="J6258">
            <v>0</v>
          </cell>
        </row>
        <row r="6259">
          <cell r="C6259" t="str">
            <v>05276</v>
          </cell>
          <cell r="D6259" t="str">
            <v>รพ.สต.บ้านท่าลาด หมู่ที่ 04 ตำบลม่วงลาด</v>
          </cell>
          <cell r="E6259">
            <v>2</v>
          </cell>
          <cell r="F6259">
            <v>1</v>
          </cell>
          <cell r="G6259">
            <v>1</v>
          </cell>
          <cell r="H6259">
            <v>0</v>
          </cell>
          <cell r="I6259">
            <v>0</v>
          </cell>
          <cell r="J6259">
            <v>0</v>
          </cell>
        </row>
        <row r="6260">
          <cell r="C6260" t="str">
            <v>05277</v>
          </cell>
          <cell r="D6260" t="str">
            <v>รพ.สต.บ้านเปลือยตาล หมู่ที่ 05 ตำบลดงสิงห์</v>
          </cell>
          <cell r="E6260">
            <v>2</v>
          </cell>
          <cell r="F6260">
            <v>1</v>
          </cell>
          <cell r="G6260">
            <v>1</v>
          </cell>
          <cell r="H6260">
            <v>0</v>
          </cell>
          <cell r="I6260">
            <v>0</v>
          </cell>
          <cell r="J6260">
            <v>0</v>
          </cell>
        </row>
        <row r="6261">
          <cell r="C6261" t="str">
            <v>05278</v>
          </cell>
          <cell r="D6261" t="str">
            <v>รพ.สต.บ้านยางใหญ่ หมู่ที่ 04 ตำบลยางใหญ่</v>
          </cell>
          <cell r="E6261">
            <v>2</v>
          </cell>
          <cell r="F6261">
            <v>1</v>
          </cell>
          <cell r="G6261">
            <v>1</v>
          </cell>
          <cell r="H6261">
            <v>0</v>
          </cell>
          <cell r="I6261">
            <v>0</v>
          </cell>
          <cell r="J6261">
            <v>0</v>
          </cell>
        </row>
        <row r="6262">
          <cell r="C6262" t="str">
            <v>05279</v>
          </cell>
          <cell r="D6262" t="str">
            <v>รพ.สต.บ้านอนามัย หมู่ที่ 02 ตำบลผักแว่น</v>
          </cell>
          <cell r="E6262">
            <v>2</v>
          </cell>
          <cell r="F6262">
            <v>1</v>
          </cell>
          <cell r="G6262">
            <v>1</v>
          </cell>
          <cell r="H6262">
            <v>0</v>
          </cell>
          <cell r="I6262">
            <v>0</v>
          </cell>
          <cell r="J6262">
            <v>0</v>
          </cell>
        </row>
        <row r="6263">
          <cell r="C6263" t="str">
            <v>05280</v>
          </cell>
          <cell r="D6263" t="str">
            <v>รพ.สต.บ้านคุยขนวน หมู่ที่ 08 ตำบลเชียงขวัญ</v>
          </cell>
          <cell r="E6263">
            <v>2</v>
          </cell>
          <cell r="F6263">
            <v>1</v>
          </cell>
          <cell r="G6263">
            <v>1</v>
          </cell>
          <cell r="H6263">
            <v>0</v>
          </cell>
          <cell r="I6263">
            <v>0</v>
          </cell>
          <cell r="J6263">
            <v>0</v>
          </cell>
        </row>
        <row r="6264">
          <cell r="C6264" t="str">
            <v>05281</v>
          </cell>
          <cell r="D6264" t="str">
            <v>รพ.สต.บ้านพลับพลา หมู่ที่ 01 ตำบลพลับพลา</v>
          </cell>
          <cell r="E6264">
            <v>2</v>
          </cell>
          <cell r="F6264">
            <v>1</v>
          </cell>
          <cell r="G6264">
            <v>1</v>
          </cell>
          <cell r="H6264">
            <v>0</v>
          </cell>
          <cell r="I6264">
            <v>0</v>
          </cell>
          <cell r="J6264">
            <v>0</v>
          </cell>
        </row>
        <row r="6265">
          <cell r="C6265" t="str">
            <v>05282</v>
          </cell>
          <cell r="D6265" t="str">
            <v>รพ.สต.บ้านวังยาว หมู่ที่ 09 ตำบลพลับพลา</v>
          </cell>
          <cell r="E6265">
            <v>2</v>
          </cell>
          <cell r="F6265">
            <v>1</v>
          </cell>
          <cell r="G6265">
            <v>1</v>
          </cell>
          <cell r="H6265">
            <v>0</v>
          </cell>
          <cell r="I6265">
            <v>0</v>
          </cell>
          <cell r="J6265">
            <v>0</v>
          </cell>
        </row>
        <row r="6266">
          <cell r="C6266" t="str">
            <v>05284</v>
          </cell>
          <cell r="D6266" t="str">
            <v>รพ.สต.บ้านเหล่าสามัคคี หมู่ที่ 10 ตำบลพระเจ้า</v>
          </cell>
          <cell r="E6266">
            <v>2</v>
          </cell>
          <cell r="F6266">
            <v>1</v>
          </cell>
          <cell r="G6266">
            <v>1</v>
          </cell>
          <cell r="H6266">
            <v>0</v>
          </cell>
          <cell r="I6266">
            <v>0</v>
          </cell>
          <cell r="J6266">
            <v>0</v>
          </cell>
        </row>
        <row r="6267">
          <cell r="C6267" t="str">
            <v>05285</v>
          </cell>
          <cell r="D6267" t="str">
            <v>รพ.สต.บ้านไผ่ หมู่ที่ 10 ตำบลหมูม้น</v>
          </cell>
          <cell r="E6267">
            <v>2</v>
          </cell>
          <cell r="F6267">
            <v>1</v>
          </cell>
          <cell r="G6267">
            <v>1</v>
          </cell>
          <cell r="H6267">
            <v>1</v>
          </cell>
          <cell r="I6267">
            <v>1</v>
          </cell>
          <cell r="J6267">
            <v>0</v>
          </cell>
        </row>
        <row r="6268">
          <cell r="C6268" t="str">
            <v>05286</v>
          </cell>
          <cell r="D6268" t="str">
            <v>รพ.สต.บ้านศรีจันทร์ หมู่ที่ 03 ตำบลบ้านเขือง</v>
          </cell>
          <cell r="E6268">
            <v>2</v>
          </cell>
          <cell r="F6268">
            <v>1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</row>
        <row r="6269">
          <cell r="C6269" t="str">
            <v>05288</v>
          </cell>
          <cell r="D6269" t="str">
            <v>รพ.สต.บ้านสาวแห หมู่ที่ 01 ตำบลสาวแห</v>
          </cell>
          <cell r="E6269">
            <v>2</v>
          </cell>
          <cell r="F6269">
            <v>1</v>
          </cell>
          <cell r="G6269">
            <v>1</v>
          </cell>
          <cell r="H6269">
            <v>1</v>
          </cell>
          <cell r="I6269">
            <v>0</v>
          </cell>
          <cell r="J6269">
            <v>0</v>
          </cell>
        </row>
        <row r="6270">
          <cell r="C6270" t="str">
            <v>05289</v>
          </cell>
          <cell r="D6270" t="str">
            <v>รพ.สต.บ้านวารีเกษม หมู่ที่ 02 ตำบลดูกอึ่ง</v>
          </cell>
          <cell r="E6270">
            <v>2</v>
          </cell>
          <cell r="F6270">
            <v>1</v>
          </cell>
          <cell r="G6270">
            <v>1</v>
          </cell>
          <cell r="H6270">
            <v>0</v>
          </cell>
          <cell r="I6270">
            <v>0</v>
          </cell>
          <cell r="J6270">
            <v>0</v>
          </cell>
        </row>
        <row r="6271">
          <cell r="C6271" t="str">
            <v>05290</v>
          </cell>
          <cell r="D6271" t="str">
            <v>รพ.สต.บ้านขมิ้น หมู่ที่ 13 ตำบลเด่นราษฎร์</v>
          </cell>
          <cell r="E6271">
            <v>2</v>
          </cell>
          <cell r="F6271">
            <v>1</v>
          </cell>
          <cell r="G6271">
            <v>1</v>
          </cell>
          <cell r="H6271">
            <v>0</v>
          </cell>
          <cell r="I6271">
            <v>0</v>
          </cell>
          <cell r="J6271">
            <v>0</v>
          </cell>
        </row>
        <row r="6272">
          <cell r="C6272" t="str">
            <v>10708</v>
          </cell>
          <cell r="D6272" t="str">
            <v>รพ.ร้อยเอ็ด</v>
          </cell>
          <cell r="E6272">
            <v>3</v>
          </cell>
          <cell r="F6272">
            <v>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</row>
        <row r="6273">
          <cell r="C6273" t="str">
            <v>11061</v>
          </cell>
          <cell r="D6273" t="str">
            <v>รพ.เกษตรวิสัย</v>
          </cell>
          <cell r="E6273">
            <v>3</v>
          </cell>
          <cell r="F6273">
            <v>1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</row>
        <row r="6274">
          <cell r="C6274" t="str">
            <v>11062</v>
          </cell>
          <cell r="D6274" t="str">
            <v>รพ.ปทุมรัตต์</v>
          </cell>
          <cell r="E6274">
            <v>3</v>
          </cell>
          <cell r="F6274">
            <v>1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</row>
        <row r="6275">
          <cell r="C6275" t="str">
            <v>11063</v>
          </cell>
          <cell r="D6275" t="str">
            <v>รพ.จตุรพักตรพิมาน</v>
          </cell>
          <cell r="E6275">
            <v>2</v>
          </cell>
          <cell r="F6275">
            <v>1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</row>
        <row r="6276">
          <cell r="C6276" t="str">
            <v>11064</v>
          </cell>
          <cell r="D6276" t="str">
            <v>รพ.ธวัชบุรี</v>
          </cell>
          <cell r="E6276">
            <v>3</v>
          </cell>
          <cell r="F6276">
            <v>1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</row>
        <row r="6277">
          <cell r="C6277" t="str">
            <v>11065</v>
          </cell>
          <cell r="D6277" t="str">
            <v>รพ.พนมไพร</v>
          </cell>
          <cell r="E6277">
            <v>3</v>
          </cell>
          <cell r="F6277">
            <v>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</row>
        <row r="6278">
          <cell r="C6278" t="str">
            <v>11066</v>
          </cell>
          <cell r="D6278" t="str">
            <v>รพ.โพนทอง</v>
          </cell>
          <cell r="E6278">
            <v>3</v>
          </cell>
          <cell r="F6278">
            <v>1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</row>
        <row r="6279">
          <cell r="C6279" t="str">
            <v>11067</v>
          </cell>
          <cell r="D6279" t="str">
            <v>รพ.โพธิ์ชัย</v>
          </cell>
          <cell r="E6279">
            <v>3</v>
          </cell>
          <cell r="F6279">
            <v>1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</row>
        <row r="6280">
          <cell r="C6280" t="str">
            <v>11068</v>
          </cell>
          <cell r="D6280" t="str">
            <v>รพ.หนองพอก</v>
          </cell>
          <cell r="E6280">
            <v>3</v>
          </cell>
          <cell r="F6280">
            <v>1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</row>
        <row r="6281">
          <cell r="C6281" t="str">
            <v>11069</v>
          </cell>
          <cell r="D6281" t="str">
            <v>รพ.เสลภูมิ</v>
          </cell>
          <cell r="E6281">
            <v>3</v>
          </cell>
          <cell r="F6281">
            <v>1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</row>
        <row r="6282">
          <cell r="C6282" t="str">
            <v>11070</v>
          </cell>
          <cell r="D6282" t="str">
            <v>รพ.สุวรรณภูมิ</v>
          </cell>
          <cell r="E6282">
            <v>3</v>
          </cell>
          <cell r="F6282">
            <v>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</row>
        <row r="6283">
          <cell r="C6283" t="str">
            <v>11071</v>
          </cell>
          <cell r="D6283" t="str">
            <v>รพ.เมืองสรวง</v>
          </cell>
          <cell r="E6283">
            <v>3</v>
          </cell>
          <cell r="F6283">
            <v>1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</row>
        <row r="6284">
          <cell r="C6284" t="str">
            <v>11072</v>
          </cell>
          <cell r="D6284" t="str">
            <v>รพ.โพนทราย</v>
          </cell>
          <cell r="E6284">
            <v>3</v>
          </cell>
          <cell r="F6284">
            <v>1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</row>
        <row r="6285">
          <cell r="C6285" t="str">
            <v>11073</v>
          </cell>
          <cell r="D6285" t="str">
            <v>รพ.อาจสามารถ</v>
          </cell>
          <cell r="E6285">
            <v>3</v>
          </cell>
          <cell r="F6285">
            <v>1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</row>
        <row r="6286">
          <cell r="C6286" t="str">
            <v>11074</v>
          </cell>
          <cell r="D6286" t="str">
            <v>รพ.เมยวดี</v>
          </cell>
          <cell r="E6286">
            <v>3</v>
          </cell>
          <cell r="F6286">
            <v>1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</row>
        <row r="6287">
          <cell r="C6287" t="str">
            <v>11075</v>
          </cell>
          <cell r="D6287" t="str">
            <v>รพ.ศรีสมเด็จ</v>
          </cell>
          <cell r="E6287">
            <v>3</v>
          </cell>
          <cell r="F6287">
            <v>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</row>
        <row r="6288">
          <cell r="C6288" t="str">
            <v>11076</v>
          </cell>
          <cell r="D6288" t="str">
            <v>รพ.จังหาร</v>
          </cell>
          <cell r="E6288">
            <v>3</v>
          </cell>
          <cell r="F6288">
            <v>1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</row>
        <row r="6289">
          <cell r="C6289" t="str">
            <v>11504</v>
          </cell>
          <cell r="D6289" t="str">
            <v>รพ.ค่ายสมเด็จพระพุทธยอดฟ้าจุฬาโลกมหาราช</v>
          </cell>
          <cell r="E6289">
            <v>2</v>
          </cell>
          <cell r="F6289">
            <v>1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</row>
        <row r="6290">
          <cell r="C6290" t="str">
            <v>11964</v>
          </cell>
          <cell r="D6290" t="str">
            <v>รพ.ทั่วไปขนาดใหญ่จุรีเวช</v>
          </cell>
          <cell r="E6290">
            <v>3</v>
          </cell>
          <cell r="F6290">
            <v>1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</row>
        <row r="6291">
          <cell r="C6291" t="str">
            <v>13943</v>
          </cell>
          <cell r="D6291" t="str">
            <v>รพ.สต.บ้านคานหัก หมู่ที่ 11 ตำบลสีแก้ว</v>
          </cell>
          <cell r="E6291">
            <v>2</v>
          </cell>
          <cell r="F6291">
            <v>1</v>
          </cell>
          <cell r="G6291">
            <v>1</v>
          </cell>
          <cell r="H6291">
            <v>0</v>
          </cell>
          <cell r="I6291">
            <v>0</v>
          </cell>
          <cell r="J6291">
            <v>0</v>
          </cell>
        </row>
        <row r="6292">
          <cell r="C6292" t="str">
            <v>13944</v>
          </cell>
          <cell r="D6292" t="str">
            <v>รพ.สต.บ้านสนามชัย หมู่ที่ 12 ตำบลเหล่าหลวง</v>
          </cell>
          <cell r="E6292">
            <v>2</v>
          </cell>
          <cell r="F6292">
            <v>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</row>
        <row r="6293">
          <cell r="C6293" t="str">
            <v>13945</v>
          </cell>
          <cell r="D6293" t="str">
            <v>รพ.สต.บ้านฝาง หมู่ที่ 01 ตำบลบ้านฝาง</v>
          </cell>
          <cell r="E6293">
            <v>2</v>
          </cell>
          <cell r="F6293">
            <v>1</v>
          </cell>
          <cell r="G6293">
            <v>1</v>
          </cell>
          <cell r="H6293">
            <v>0</v>
          </cell>
          <cell r="I6293">
            <v>0</v>
          </cell>
          <cell r="J6293">
            <v>0</v>
          </cell>
        </row>
        <row r="6294">
          <cell r="C6294" t="str">
            <v>13946</v>
          </cell>
          <cell r="D6294" t="str">
            <v>รพ.สต.บ้านขี้เหล็ก หมู่ที่ 01 ตำบลขี้เหล็ก</v>
          </cell>
          <cell r="E6294">
            <v>2</v>
          </cell>
          <cell r="F6294">
            <v>1</v>
          </cell>
          <cell r="G6294">
            <v>1</v>
          </cell>
          <cell r="H6294">
            <v>0</v>
          </cell>
          <cell r="I6294">
            <v>0</v>
          </cell>
          <cell r="J6294">
            <v>0</v>
          </cell>
        </row>
        <row r="6295">
          <cell r="C6295" t="str">
            <v>13947</v>
          </cell>
          <cell r="D6295" t="str">
            <v>รพ.สต.บ้านราชธานี หมู่ที่ 01 ตำบลราชธานี</v>
          </cell>
          <cell r="E6295">
            <v>2</v>
          </cell>
          <cell r="F6295">
            <v>1</v>
          </cell>
          <cell r="G6295">
            <v>1</v>
          </cell>
          <cell r="H6295">
            <v>0</v>
          </cell>
          <cell r="I6295">
            <v>0</v>
          </cell>
          <cell r="J6295">
            <v>0</v>
          </cell>
        </row>
        <row r="6296">
          <cell r="C6296" t="str">
            <v>13948</v>
          </cell>
          <cell r="D6296" t="str">
            <v>รพ.สต.บ้านดอนชัย หมู่ที่ 03 ตำบลหนองพอก</v>
          </cell>
          <cell r="E6296">
            <v>2</v>
          </cell>
          <cell r="F6296">
            <v>1</v>
          </cell>
          <cell r="G6296">
            <v>1</v>
          </cell>
          <cell r="H6296">
            <v>0</v>
          </cell>
          <cell r="I6296">
            <v>0</v>
          </cell>
          <cell r="J6296">
            <v>0</v>
          </cell>
        </row>
        <row r="6297">
          <cell r="C6297" t="str">
            <v>13949</v>
          </cell>
          <cell r="D6297" t="str">
            <v>รพ.สต.บ้านหนองบัว หมู่ที่ 04 ตำบลโคกสว่าง</v>
          </cell>
          <cell r="E6297">
            <v>2</v>
          </cell>
          <cell r="F6297">
            <v>1</v>
          </cell>
          <cell r="G6297">
            <v>1</v>
          </cell>
          <cell r="H6297">
            <v>0</v>
          </cell>
          <cell r="I6297">
            <v>0</v>
          </cell>
          <cell r="J6297">
            <v>0</v>
          </cell>
        </row>
        <row r="6298">
          <cell r="C6298" t="str">
            <v>13951</v>
          </cell>
          <cell r="D6298" t="str">
            <v>รพ.สต.บ้านห้วยสามัคคี หมู่ที่ 02 ตำบลศรีวิลัย</v>
          </cell>
          <cell r="E6298">
            <v>2</v>
          </cell>
          <cell r="F6298">
            <v>1</v>
          </cell>
          <cell r="G6298">
            <v>1</v>
          </cell>
          <cell r="H6298">
            <v>0</v>
          </cell>
          <cell r="I6298">
            <v>0</v>
          </cell>
          <cell r="J6298">
            <v>0</v>
          </cell>
        </row>
        <row r="6299">
          <cell r="C6299" t="str">
            <v>13952</v>
          </cell>
          <cell r="D6299" t="str">
            <v>รพ.สต.บ้านหัวคู หมู่ที่ 04 ตำบลบึงเกลือ</v>
          </cell>
          <cell r="E6299">
            <v>2</v>
          </cell>
          <cell r="F6299">
            <v>1</v>
          </cell>
          <cell r="G6299">
            <v>1</v>
          </cell>
          <cell r="H6299">
            <v>0</v>
          </cell>
          <cell r="I6299">
            <v>1</v>
          </cell>
          <cell r="J6299">
            <v>0</v>
          </cell>
        </row>
        <row r="6300">
          <cell r="C6300" t="str">
            <v>13953</v>
          </cell>
          <cell r="D6300" t="str">
            <v>รพ.สต.บ้านสระโพนทอง หมู่ที่ 08 ตำบลทุ่งหลวง</v>
          </cell>
          <cell r="E6300">
            <v>2</v>
          </cell>
          <cell r="F6300">
            <v>1</v>
          </cell>
          <cell r="G6300">
            <v>1</v>
          </cell>
          <cell r="H6300">
            <v>0</v>
          </cell>
          <cell r="I6300">
            <v>0</v>
          </cell>
          <cell r="J6300">
            <v>1</v>
          </cell>
        </row>
        <row r="6301">
          <cell r="C6301" t="str">
            <v>13954</v>
          </cell>
          <cell r="D6301" t="str">
            <v>รพ.สต.บ้านเก่าน้อย หมู่ที่ 11 ตำบลน้ำคำ</v>
          </cell>
          <cell r="E6301">
            <v>2</v>
          </cell>
          <cell r="F6301">
            <v>1</v>
          </cell>
          <cell r="G6301">
            <v>1</v>
          </cell>
          <cell r="H6301">
            <v>0</v>
          </cell>
          <cell r="I6301">
            <v>1</v>
          </cell>
          <cell r="J6301">
            <v>1</v>
          </cell>
        </row>
        <row r="6302">
          <cell r="C6302" t="str">
            <v>13955</v>
          </cell>
          <cell r="D6302" t="str">
            <v>รพ.สต.บ้านน้ำคำ หมู่ที่ 08 ตำบลโพนเมือง</v>
          </cell>
          <cell r="E6302">
            <v>2</v>
          </cell>
          <cell r="F6302">
            <v>1</v>
          </cell>
          <cell r="G6302">
            <v>1</v>
          </cell>
          <cell r="H6302">
            <v>0</v>
          </cell>
          <cell r="I6302">
            <v>0</v>
          </cell>
          <cell r="J6302">
            <v>0</v>
          </cell>
        </row>
        <row r="6303">
          <cell r="C6303" t="str">
            <v>13956</v>
          </cell>
          <cell r="D6303" t="str">
            <v>รพ.สต.บ้านบากโดนน้อย หมู่ที่ 07 ตำบลบ้านบาก</v>
          </cell>
          <cell r="E6303">
            <v>1</v>
          </cell>
          <cell r="F6303">
            <v>1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</row>
        <row r="6304">
          <cell r="C6304" t="str">
            <v>13957</v>
          </cell>
          <cell r="D6304" t="str">
            <v>รพ.สต.บ้านกอกแก้ว หมู่ที่ 02 ตำบลดงสิงห์</v>
          </cell>
          <cell r="E6304">
            <v>2</v>
          </cell>
          <cell r="F6304">
            <v>1</v>
          </cell>
          <cell r="G6304">
            <v>1</v>
          </cell>
          <cell r="H6304">
            <v>0</v>
          </cell>
          <cell r="I6304">
            <v>0</v>
          </cell>
          <cell r="J6304">
            <v>0</v>
          </cell>
        </row>
        <row r="6305">
          <cell r="C6305" t="str">
            <v>13958</v>
          </cell>
          <cell r="D6305" t="str">
            <v>รพ.สต.บ้านแซงแหลม หมู่ที่ 06 ตำบลแสนชาติ</v>
          </cell>
          <cell r="E6305">
            <v>2</v>
          </cell>
          <cell r="F6305">
            <v>1</v>
          </cell>
          <cell r="G6305">
            <v>1</v>
          </cell>
          <cell r="H6305">
            <v>0</v>
          </cell>
          <cell r="I6305">
            <v>0</v>
          </cell>
          <cell r="J6305">
            <v>0</v>
          </cell>
        </row>
        <row r="6306">
          <cell r="C6306" t="str">
            <v>13959</v>
          </cell>
          <cell r="D6306" t="str">
            <v>รพ.สต.บ้านดอนกลอย หมู่ที่ 06 ตำบลหนองฮี</v>
          </cell>
          <cell r="E6306">
            <v>2</v>
          </cell>
          <cell r="F6306">
            <v>1</v>
          </cell>
          <cell r="G6306">
            <v>1</v>
          </cell>
          <cell r="H6306">
            <v>1</v>
          </cell>
          <cell r="I6306">
            <v>0</v>
          </cell>
          <cell r="J6306">
            <v>0</v>
          </cell>
        </row>
        <row r="6307">
          <cell r="C6307" t="str">
            <v>13960</v>
          </cell>
          <cell r="D6307" t="str">
            <v>รพ.สต.บ้านหนองไศล หมู่ที่ 07 ตำบลดูกอึ่ง</v>
          </cell>
          <cell r="E6307">
            <v>2</v>
          </cell>
          <cell r="F6307">
            <v>1</v>
          </cell>
          <cell r="G6307">
            <v>1</v>
          </cell>
          <cell r="H6307">
            <v>1</v>
          </cell>
          <cell r="I6307">
            <v>0</v>
          </cell>
          <cell r="J6307">
            <v>0</v>
          </cell>
        </row>
        <row r="6308">
          <cell r="C6308" t="str">
            <v>13961</v>
          </cell>
          <cell r="D6308" t="str">
            <v>รพ.สต.บ้านเด่นราษฎร์ หมู่ที่ 06 ตำบลเด่นราษฎร์</v>
          </cell>
          <cell r="E6308">
            <v>2</v>
          </cell>
          <cell r="F6308">
            <v>1</v>
          </cell>
          <cell r="G6308">
            <v>1</v>
          </cell>
          <cell r="H6308">
            <v>0</v>
          </cell>
          <cell r="I6308">
            <v>0</v>
          </cell>
          <cell r="J6308">
            <v>0</v>
          </cell>
        </row>
        <row r="6309">
          <cell r="C6309" t="str">
            <v>13962</v>
          </cell>
          <cell r="D6309" t="str">
            <v>รพ.สต.บ้านจาน หมู่ที่ 04 ตำบลทุ่งเขาหลวง</v>
          </cell>
          <cell r="E6309">
            <v>2</v>
          </cell>
          <cell r="F6309">
            <v>1</v>
          </cell>
          <cell r="G6309">
            <v>1</v>
          </cell>
          <cell r="H6309">
            <v>0</v>
          </cell>
          <cell r="I6309">
            <v>1</v>
          </cell>
          <cell r="J6309">
            <v>0</v>
          </cell>
        </row>
        <row r="6310">
          <cell r="C6310" t="str">
            <v>14429</v>
          </cell>
          <cell r="D6310" t="str">
            <v>ศูนย์บริการสาธารณสุขเทศบาล 1</v>
          </cell>
          <cell r="E6310">
            <v>2</v>
          </cell>
          <cell r="F6310">
            <v>1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</row>
        <row r="6311">
          <cell r="C6311" t="str">
            <v>14842</v>
          </cell>
          <cell r="D6311" t="str">
            <v>รพ.สต.บ้านป่ายางชุม หมู่ที่ 12 ตำบลนาใหญ่</v>
          </cell>
          <cell r="E6311">
            <v>2</v>
          </cell>
          <cell r="F6311">
            <v>1</v>
          </cell>
          <cell r="G6311">
            <v>1</v>
          </cell>
          <cell r="H6311">
            <v>0</v>
          </cell>
          <cell r="I6311">
            <v>0</v>
          </cell>
          <cell r="J6311">
            <v>1</v>
          </cell>
        </row>
        <row r="6312">
          <cell r="C6312" t="str">
            <v>14843</v>
          </cell>
          <cell r="D6312" t="str">
            <v>รพ.สต.บ้านโพนดวน หมู่ที่ 01 ตำบลศรีสว่าง</v>
          </cell>
          <cell r="E6312">
            <v>2</v>
          </cell>
          <cell r="F6312">
            <v>1</v>
          </cell>
          <cell r="G6312">
            <v>1</v>
          </cell>
          <cell r="H6312">
            <v>0</v>
          </cell>
          <cell r="I6312">
            <v>0</v>
          </cell>
          <cell r="J6312">
            <v>1</v>
          </cell>
        </row>
        <row r="6313">
          <cell r="C6313" t="str">
            <v>14844</v>
          </cell>
          <cell r="D6313" t="str">
            <v>รพ.สต.บ้านบาก หมู่ที่ 06 ตำบลผักแว่น</v>
          </cell>
          <cell r="E6313">
            <v>2</v>
          </cell>
          <cell r="F6313">
            <v>1</v>
          </cell>
          <cell r="G6313">
            <v>1</v>
          </cell>
          <cell r="H6313">
            <v>0</v>
          </cell>
          <cell r="I6313">
            <v>0</v>
          </cell>
          <cell r="J6313">
            <v>0</v>
          </cell>
        </row>
        <row r="6314">
          <cell r="C6314" t="str">
            <v>23919</v>
          </cell>
          <cell r="D6314" t="str">
            <v>รพ.สต.บ้านหนองนาสร้าง หมู่ที่ 10 ตำบลเหนือเมือง</v>
          </cell>
          <cell r="E6314">
            <v>2</v>
          </cell>
          <cell r="F6314">
            <v>1</v>
          </cell>
          <cell r="G6314">
            <v>1</v>
          </cell>
          <cell r="H6314">
            <v>0</v>
          </cell>
          <cell r="I6314">
            <v>1</v>
          </cell>
          <cell r="J6314">
            <v>1</v>
          </cell>
        </row>
        <row r="6315">
          <cell r="C6315" t="str">
            <v>24650</v>
          </cell>
          <cell r="D6315" t="str">
            <v>ศูนย์แพทย์ชุมชนกกต.</v>
          </cell>
          <cell r="E6315">
            <v>3</v>
          </cell>
          <cell r="F6315">
            <v>1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</row>
        <row r="6316">
          <cell r="C6316" t="str">
            <v>27988</v>
          </cell>
          <cell r="D6316" t="str">
            <v>รพ.ทุ่งเขาหลวง</v>
          </cell>
          <cell r="E6316">
            <v>2</v>
          </cell>
          <cell r="F6316">
            <v>1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</row>
        <row r="6317">
          <cell r="C6317" t="str">
            <v>27989</v>
          </cell>
          <cell r="D6317" t="str">
            <v>รพ.เชียงขวัญ</v>
          </cell>
          <cell r="E6317">
            <v>2</v>
          </cell>
          <cell r="F6317">
            <v>1</v>
          </cell>
          <cell r="G6317">
            <v>1</v>
          </cell>
          <cell r="H6317">
            <v>1</v>
          </cell>
          <cell r="I6317">
            <v>1</v>
          </cell>
          <cell r="J6317">
            <v>0</v>
          </cell>
        </row>
        <row r="6318">
          <cell r="C6318" t="str">
            <v>27990</v>
          </cell>
          <cell r="D6318" t="str">
            <v>รพ.หนองฮี</v>
          </cell>
          <cell r="E6318">
            <v>3</v>
          </cell>
          <cell r="F6318">
            <v>1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</row>
        <row r="6319">
          <cell r="C6319" t="str">
            <v>05291</v>
          </cell>
          <cell r="D6319" t="str">
            <v>รพ.สต.บ้านต้อน หมู่ที่ 07 ตำบลเหนือ</v>
          </cell>
          <cell r="E6319">
            <v>3</v>
          </cell>
          <cell r="F6319">
            <v>1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</row>
        <row r="6320">
          <cell r="C6320" t="str">
            <v>05292</v>
          </cell>
          <cell r="D6320" t="str">
            <v>รพ.สต.โนนสว่าง หมู่ที่ 12 ตำบลหลุบ</v>
          </cell>
          <cell r="E6320">
            <v>3</v>
          </cell>
          <cell r="F6320">
            <v>1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</row>
        <row r="6321">
          <cell r="C6321" t="str">
            <v>05293</v>
          </cell>
          <cell r="D6321" t="str">
            <v>รพ.สต.บ้านหนองโพน หมู่ที่ 06 ตำบลไผ่</v>
          </cell>
          <cell r="E6321">
            <v>3</v>
          </cell>
          <cell r="F6321">
            <v>1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</row>
        <row r="6322">
          <cell r="C6322" t="str">
            <v>05294</v>
          </cell>
          <cell r="D6322" t="str">
            <v>รพ.สต.บ้านหนองสอ หมู่ที่ 01 ตำบลลำปาว</v>
          </cell>
          <cell r="E6322">
            <v>2</v>
          </cell>
          <cell r="F6322">
            <v>1</v>
          </cell>
          <cell r="G6322">
            <v>1</v>
          </cell>
          <cell r="H6322">
            <v>1</v>
          </cell>
          <cell r="I6322">
            <v>0</v>
          </cell>
          <cell r="J6322">
            <v>1</v>
          </cell>
        </row>
        <row r="6323">
          <cell r="C6323" t="str">
            <v>05295</v>
          </cell>
          <cell r="D6323" t="str">
            <v>รพ.สต.บ้านสะอาดนาทม หมู่ที่ 11 ตำบลลำปาว</v>
          </cell>
          <cell r="E6323">
            <v>3</v>
          </cell>
          <cell r="F6323">
            <v>1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</row>
        <row r="6324">
          <cell r="C6324" t="str">
            <v>05296</v>
          </cell>
          <cell r="D6324" t="str">
            <v>รพ.สต.บ้านฝายแตก หมู่ที่ 03 ตำบลลำพาน</v>
          </cell>
          <cell r="E6324">
            <v>3</v>
          </cell>
          <cell r="F6324">
            <v>1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</row>
        <row r="6325">
          <cell r="C6325" t="str">
            <v>05297</v>
          </cell>
          <cell r="D6325" t="str">
            <v>รพ.สต.บ้านโนนแพง หมู่ที่ 06 ตำบลลำพาน</v>
          </cell>
          <cell r="E6325">
            <v>3</v>
          </cell>
          <cell r="F6325">
            <v>1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</row>
        <row r="6326">
          <cell r="C6326" t="str">
            <v>05298</v>
          </cell>
          <cell r="D6326" t="str">
            <v>รพ.สต.บ้านเชียงเครือ หมู่ที่ 02 ตำบลเชียงเครือ</v>
          </cell>
          <cell r="E6326">
            <v>3</v>
          </cell>
          <cell r="F6326">
            <v>1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</row>
        <row r="6327">
          <cell r="C6327" t="str">
            <v>05299</v>
          </cell>
          <cell r="D6327" t="str">
            <v>รพ.สต.บ้านแกเปะ หมู่ที่ 07 ตำบลเชียงเครือ</v>
          </cell>
          <cell r="E6327">
            <v>2</v>
          </cell>
          <cell r="F6327">
            <v>1</v>
          </cell>
          <cell r="G6327">
            <v>1</v>
          </cell>
          <cell r="H6327">
            <v>0</v>
          </cell>
          <cell r="I6327">
            <v>0</v>
          </cell>
          <cell r="J6327">
            <v>0</v>
          </cell>
        </row>
        <row r="6328">
          <cell r="C6328" t="str">
            <v>05300</v>
          </cell>
          <cell r="D6328" t="str">
            <v>รพ.สต.บ้านท่าไคร้ หมู่ที่ 07 ตำบลบึงวิชัย</v>
          </cell>
          <cell r="E6328">
            <v>3</v>
          </cell>
          <cell r="F6328">
            <v>1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</row>
        <row r="6329">
          <cell r="C6329" t="str">
            <v>05301</v>
          </cell>
          <cell r="D6329" t="str">
            <v>รพ.สต.บ้านดงสว่าง หมู่ที่ 05 ตำบลห้วยโพธิ์</v>
          </cell>
          <cell r="E6329">
            <v>2</v>
          </cell>
          <cell r="F6329">
            <v>1</v>
          </cell>
          <cell r="G6329">
            <v>1</v>
          </cell>
          <cell r="H6329">
            <v>1</v>
          </cell>
          <cell r="I6329">
            <v>0</v>
          </cell>
          <cell r="J6329">
            <v>0</v>
          </cell>
        </row>
        <row r="6330">
          <cell r="C6330" t="str">
            <v>05302</v>
          </cell>
          <cell r="D6330" t="str">
            <v>รพ.สต.บ้านหนองแวงใหญ่ หมู่ที่ 03 ตำบลภูปอ</v>
          </cell>
          <cell r="E6330">
            <v>3</v>
          </cell>
          <cell r="F6330">
            <v>1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</row>
        <row r="6331">
          <cell r="C6331" t="str">
            <v>05303</v>
          </cell>
          <cell r="D6331" t="str">
            <v>รพ.สต.บ้านเหล่าหลวง หมู่ที่ 08 ตำบลภูดิน</v>
          </cell>
          <cell r="E6331">
            <v>2</v>
          </cell>
          <cell r="F6331">
            <v>1</v>
          </cell>
          <cell r="G6331">
            <v>1</v>
          </cell>
          <cell r="H6331">
            <v>1</v>
          </cell>
          <cell r="I6331">
            <v>1</v>
          </cell>
          <cell r="J6331">
            <v>0</v>
          </cell>
        </row>
        <row r="6332">
          <cell r="C6332" t="str">
            <v>05304</v>
          </cell>
          <cell r="D6332" t="str">
            <v>รพ.สต.บ้านคำไผ่ หมู่ที่ 02 ตำบลหนองกุง</v>
          </cell>
          <cell r="E6332">
            <v>3</v>
          </cell>
          <cell r="F6332">
            <v>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</row>
        <row r="6333">
          <cell r="C6333" t="str">
            <v>05305</v>
          </cell>
          <cell r="D6333" t="str">
            <v>รพ.สต.บ้านเหล่ากลาง หมู่ที่ 02 ตำบลกลางหมื่น</v>
          </cell>
          <cell r="E6333">
            <v>1</v>
          </cell>
          <cell r="F6333">
            <v>1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</row>
        <row r="6334">
          <cell r="C6334" t="str">
            <v>05306</v>
          </cell>
          <cell r="D6334" t="str">
            <v>รพ.สต.บ้านน้ำบุ่น หมู่ที่ 05 ตำบลกลางหมื่น</v>
          </cell>
          <cell r="E6334">
            <v>2</v>
          </cell>
          <cell r="F6334">
            <v>1</v>
          </cell>
          <cell r="G6334">
            <v>1</v>
          </cell>
          <cell r="H6334">
            <v>1</v>
          </cell>
          <cell r="I6334">
            <v>0</v>
          </cell>
          <cell r="J6334">
            <v>0</v>
          </cell>
        </row>
        <row r="6335">
          <cell r="C6335" t="str">
            <v>05307</v>
          </cell>
          <cell r="D6335" t="str">
            <v>รพ.สต.บ้านหนองแวงใต้ หมู่ที่ 03 ตำบลขมิ้น</v>
          </cell>
          <cell r="E6335">
            <v>3</v>
          </cell>
          <cell r="F6335">
            <v>1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</row>
        <row r="6336">
          <cell r="C6336" t="str">
            <v>05308</v>
          </cell>
          <cell r="D6336" t="str">
            <v>รพ.สต.โนนชัย หมู่ที่ 08 ตำบลขมิ้น</v>
          </cell>
          <cell r="E6336">
            <v>2</v>
          </cell>
          <cell r="F6336">
            <v>1</v>
          </cell>
          <cell r="G6336">
            <v>1</v>
          </cell>
          <cell r="H6336">
            <v>0</v>
          </cell>
          <cell r="I6336">
            <v>0</v>
          </cell>
          <cell r="J6336">
            <v>0</v>
          </cell>
        </row>
        <row r="6337">
          <cell r="C6337" t="str">
            <v>05309</v>
          </cell>
          <cell r="D6337" t="str">
            <v>รพ.สต.บ้านโพนทอง หมู่ที่ 07 ตำบลโพนทอง</v>
          </cell>
          <cell r="E6337">
            <v>2</v>
          </cell>
          <cell r="F6337">
            <v>1</v>
          </cell>
          <cell r="G6337">
            <v>1</v>
          </cell>
          <cell r="H6337">
            <v>1</v>
          </cell>
          <cell r="I6337">
            <v>0</v>
          </cell>
          <cell r="J6337">
            <v>0</v>
          </cell>
        </row>
        <row r="6338">
          <cell r="C6338" t="str">
            <v>05310</v>
          </cell>
          <cell r="D6338" t="str">
            <v>รพ.สต.บ้านนาจารย์ หมู่ที่ 04 ตำบลนาจารย์</v>
          </cell>
          <cell r="E6338">
            <v>3</v>
          </cell>
          <cell r="F6338">
            <v>1</v>
          </cell>
          <cell r="G6338">
            <v>1</v>
          </cell>
          <cell r="H6338">
            <v>1</v>
          </cell>
          <cell r="I6338">
            <v>1</v>
          </cell>
          <cell r="J6338">
            <v>1</v>
          </cell>
        </row>
        <row r="6339">
          <cell r="C6339" t="str">
            <v>05311</v>
          </cell>
          <cell r="D6339" t="str">
            <v>รพ.สต.บ้านโนนศรีสวัสดิ์ หมู่ที่ 07 ตำบลยอดแกง</v>
          </cell>
          <cell r="E6339">
            <v>2</v>
          </cell>
          <cell r="F6339">
            <v>1</v>
          </cell>
          <cell r="G6339">
            <v>1</v>
          </cell>
          <cell r="H6339">
            <v>0</v>
          </cell>
          <cell r="I6339">
            <v>0</v>
          </cell>
          <cell r="J6339">
            <v>0</v>
          </cell>
        </row>
        <row r="6340">
          <cell r="C6340" t="str">
            <v>05312</v>
          </cell>
          <cell r="D6340" t="str">
            <v>รพ.สต.บ้านยอดแกง หมู่ที่ 11 ตำบลยอดแกง</v>
          </cell>
          <cell r="E6340">
            <v>2</v>
          </cell>
          <cell r="F6340">
            <v>1</v>
          </cell>
          <cell r="G6340">
            <v>1</v>
          </cell>
          <cell r="H6340">
            <v>0</v>
          </cell>
          <cell r="I6340">
            <v>0</v>
          </cell>
          <cell r="J6340">
            <v>0</v>
          </cell>
        </row>
        <row r="6341">
          <cell r="C6341" t="str">
            <v>05313</v>
          </cell>
          <cell r="D6341" t="str">
            <v>รพ.สต.บ้านหัวงัง (บ้านหัวงัว) หมู่ที่ 05 ตำบลสงเปลือย</v>
          </cell>
          <cell r="E6341">
            <v>2</v>
          </cell>
          <cell r="F6341">
            <v>1</v>
          </cell>
          <cell r="G6341">
            <v>1</v>
          </cell>
          <cell r="H6341">
            <v>1</v>
          </cell>
          <cell r="I6341">
            <v>0</v>
          </cell>
          <cell r="J6341">
            <v>0</v>
          </cell>
        </row>
        <row r="6342">
          <cell r="C6342" t="str">
            <v>05314</v>
          </cell>
          <cell r="D6342" t="str">
            <v>รพ.สต.บ้านสงเปลื่อย หมู่ที่ 09 ตำบลสงเปลือย</v>
          </cell>
          <cell r="E6342">
            <v>3</v>
          </cell>
          <cell r="F6342">
            <v>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</row>
        <row r="6343">
          <cell r="C6343" t="str">
            <v>05315</v>
          </cell>
          <cell r="D6343" t="str">
            <v>รพ.สต.บ้านอุทัยวรรณ หมู่ที่ 02 ตำบลหลักเหลี่ยม</v>
          </cell>
          <cell r="E6343">
            <v>2</v>
          </cell>
          <cell r="F6343">
            <v>1</v>
          </cell>
          <cell r="G6343">
            <v>1</v>
          </cell>
          <cell r="H6343">
            <v>0</v>
          </cell>
          <cell r="I6343">
            <v>0</v>
          </cell>
          <cell r="J6343">
            <v>0</v>
          </cell>
        </row>
        <row r="6344">
          <cell r="C6344" t="str">
            <v>05316</v>
          </cell>
          <cell r="D6344" t="str">
            <v>รพ.สต.บ้านหนองบัวใน หมู่ที่ 07 ตำบลหนองบัว</v>
          </cell>
          <cell r="E6344">
            <v>2</v>
          </cell>
          <cell r="F6344">
            <v>1</v>
          </cell>
          <cell r="G6344">
            <v>1</v>
          </cell>
          <cell r="H6344">
            <v>1</v>
          </cell>
          <cell r="I6344">
            <v>1</v>
          </cell>
          <cell r="J6344">
            <v>0</v>
          </cell>
        </row>
        <row r="6345">
          <cell r="C6345" t="str">
            <v>05317</v>
          </cell>
          <cell r="D6345" t="str">
            <v>รพ.สต.บ้านข้าวหลาม หมู่ที่ 02 ตำบลกมลาไสย</v>
          </cell>
          <cell r="E6345">
            <v>2</v>
          </cell>
          <cell r="F6345">
            <v>1</v>
          </cell>
          <cell r="G6345">
            <v>1</v>
          </cell>
          <cell r="H6345">
            <v>0</v>
          </cell>
          <cell r="I6345">
            <v>0</v>
          </cell>
          <cell r="J6345">
            <v>0</v>
          </cell>
        </row>
        <row r="6346">
          <cell r="C6346" t="str">
            <v>05318</v>
          </cell>
          <cell r="D6346" t="str">
            <v>รพ.สต.บ้านบึง หมู่ที่ 10 ตำบลหลักเมือง</v>
          </cell>
          <cell r="E6346">
            <v>1</v>
          </cell>
          <cell r="F6346">
            <v>0</v>
          </cell>
          <cell r="G6346">
            <v>1</v>
          </cell>
          <cell r="H6346">
            <v>0</v>
          </cell>
          <cell r="I6346">
            <v>0</v>
          </cell>
          <cell r="J6346">
            <v>0</v>
          </cell>
        </row>
        <row r="6347">
          <cell r="C6347" t="str">
            <v>05319</v>
          </cell>
          <cell r="D6347" t="str">
            <v>รพ.สต.เฉลิมพระเกียรติ 60 พรรษา นวมินทราชินี หมู่ที่ 08 ตำบลโพนงาม</v>
          </cell>
          <cell r="E6347">
            <v>3</v>
          </cell>
          <cell r="F6347">
            <v>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</row>
        <row r="6348">
          <cell r="C6348" t="str">
            <v>05320</v>
          </cell>
          <cell r="D6348" t="str">
            <v>รพ.สต.สีถาน หมู่ที่ 04 ตำบลดงลิง</v>
          </cell>
          <cell r="E6348">
            <v>2</v>
          </cell>
          <cell r="F6348">
            <v>1</v>
          </cell>
          <cell r="G6348">
            <v>1</v>
          </cell>
          <cell r="H6348">
            <v>0</v>
          </cell>
          <cell r="I6348">
            <v>0</v>
          </cell>
          <cell r="J6348">
            <v>0</v>
          </cell>
        </row>
        <row r="6349">
          <cell r="C6349" t="str">
            <v>05321</v>
          </cell>
          <cell r="D6349" t="str">
            <v>รพ.สต.บ้านบ่อ หมู่ที่ 02 ตำบลธัญญา</v>
          </cell>
          <cell r="E6349">
            <v>2</v>
          </cell>
          <cell r="F6349">
            <v>1</v>
          </cell>
          <cell r="G6349">
            <v>1</v>
          </cell>
          <cell r="H6349">
            <v>0</v>
          </cell>
          <cell r="I6349">
            <v>0</v>
          </cell>
          <cell r="J6349">
            <v>0</v>
          </cell>
        </row>
        <row r="6350">
          <cell r="C6350" t="str">
            <v>05322</v>
          </cell>
          <cell r="D6350" t="str">
            <v>รพ.สต.บ้านโนนเขวา หมู่ที่ 04 ตำบลเหล่ากลาง</v>
          </cell>
          <cell r="E6350">
            <v>3</v>
          </cell>
          <cell r="F6350">
            <v>1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</row>
        <row r="6351">
          <cell r="C6351" t="str">
            <v>05323</v>
          </cell>
          <cell r="D6351" t="str">
            <v>รพ.สต.บ้านโนนทัน หมู่ที่ 08 ตำบลเหล่ากลาง</v>
          </cell>
          <cell r="E6351">
            <v>2</v>
          </cell>
          <cell r="F6351">
            <v>1</v>
          </cell>
          <cell r="G6351">
            <v>1</v>
          </cell>
          <cell r="H6351">
            <v>0</v>
          </cell>
          <cell r="I6351">
            <v>0</v>
          </cell>
          <cell r="J6351">
            <v>0</v>
          </cell>
        </row>
        <row r="6352">
          <cell r="C6352" t="str">
            <v>05324</v>
          </cell>
          <cell r="D6352" t="str">
            <v>รพ.สต.บ้านท่าเยื่อม หมู่ที่ 06 ตำบลลำชี</v>
          </cell>
          <cell r="E6352">
            <v>2</v>
          </cell>
          <cell r="F6352">
            <v>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</row>
        <row r="6353">
          <cell r="C6353" t="str">
            <v>05325</v>
          </cell>
          <cell r="D6353" t="str">
            <v>รพ.สต.บ้านโนนแดง หมู่ที่ 12 ตำบลลำชี</v>
          </cell>
          <cell r="E6353">
            <v>2</v>
          </cell>
          <cell r="F6353">
            <v>1</v>
          </cell>
          <cell r="G6353">
            <v>1</v>
          </cell>
          <cell r="H6353">
            <v>0</v>
          </cell>
          <cell r="I6353">
            <v>1</v>
          </cell>
          <cell r="J6353">
            <v>0</v>
          </cell>
        </row>
        <row r="6354">
          <cell r="C6354" t="str">
            <v>05326</v>
          </cell>
          <cell r="D6354" t="str">
            <v>รพ.สต.บ้านหนองแปน หมู่ที่ 01 ตำบลหนองแปน</v>
          </cell>
          <cell r="E6354">
            <v>2</v>
          </cell>
          <cell r="F6354">
            <v>1</v>
          </cell>
          <cell r="G6354">
            <v>1</v>
          </cell>
          <cell r="H6354">
            <v>0</v>
          </cell>
          <cell r="I6354">
            <v>0</v>
          </cell>
          <cell r="J6354">
            <v>0</v>
          </cell>
        </row>
        <row r="6355">
          <cell r="C6355" t="str">
            <v>05327</v>
          </cell>
          <cell r="D6355" t="str">
            <v>รพ.สต.บ้านหนองบัว หมู่ที่ 03 ตำบลโคกสะอาด</v>
          </cell>
          <cell r="E6355">
            <v>2</v>
          </cell>
          <cell r="F6355">
            <v>1</v>
          </cell>
          <cell r="G6355">
            <v>1</v>
          </cell>
          <cell r="H6355">
            <v>0</v>
          </cell>
          <cell r="I6355">
            <v>0</v>
          </cell>
          <cell r="J6355">
            <v>0</v>
          </cell>
        </row>
        <row r="6356">
          <cell r="C6356" t="str">
            <v>05328</v>
          </cell>
          <cell r="D6356" t="str">
            <v>รพ.สต.บ้านโคกประสิทธิ์ หมู่ที่ 05 ตำบลโคกสะอาด</v>
          </cell>
          <cell r="E6356">
            <v>2</v>
          </cell>
          <cell r="F6356">
            <v>1</v>
          </cell>
          <cell r="G6356">
            <v>1</v>
          </cell>
          <cell r="H6356">
            <v>0</v>
          </cell>
          <cell r="I6356">
            <v>0</v>
          </cell>
          <cell r="J6356">
            <v>0</v>
          </cell>
        </row>
        <row r="6357">
          <cell r="C6357" t="str">
            <v>05329</v>
          </cell>
          <cell r="D6357" t="str">
            <v>รพ.สต.บ้านท่าเพลิง หมู่ที่ 01 ตำบลเจ้าท่า</v>
          </cell>
          <cell r="E6357">
            <v>2</v>
          </cell>
          <cell r="F6357">
            <v>1</v>
          </cell>
          <cell r="G6357">
            <v>1</v>
          </cell>
          <cell r="H6357">
            <v>0</v>
          </cell>
          <cell r="I6357">
            <v>0</v>
          </cell>
          <cell r="J6357">
            <v>0</v>
          </cell>
        </row>
        <row r="6358">
          <cell r="C6358" t="str">
            <v>05330</v>
          </cell>
          <cell r="D6358" t="str">
            <v>รพ.สต.บ้านหนองบัว หมู่ที่ 09 ตำบลเจ้าท่า</v>
          </cell>
          <cell r="E6358">
            <v>2</v>
          </cell>
          <cell r="F6358">
            <v>1</v>
          </cell>
          <cell r="G6358">
            <v>1</v>
          </cell>
          <cell r="H6358">
            <v>0</v>
          </cell>
          <cell r="I6358">
            <v>0</v>
          </cell>
          <cell r="J6358">
            <v>0</v>
          </cell>
        </row>
        <row r="6359">
          <cell r="C6359" t="str">
            <v>05331</v>
          </cell>
          <cell r="D6359" t="str">
            <v>รพ.สต.บ้านนามล หมู่ที่ 02 ตำบลโคกสมบูรณ์</v>
          </cell>
          <cell r="E6359">
            <v>2</v>
          </cell>
          <cell r="F6359">
            <v>1</v>
          </cell>
          <cell r="G6359">
            <v>1</v>
          </cell>
          <cell r="H6359">
            <v>0</v>
          </cell>
          <cell r="I6359">
            <v>0</v>
          </cell>
          <cell r="J6359">
            <v>0</v>
          </cell>
        </row>
        <row r="6360">
          <cell r="C6360" t="str">
            <v>05332</v>
          </cell>
          <cell r="D6360" t="str">
            <v>รพ.สต.บ้านโนนศิลา(บ้านโนนศิลาเลิง) หมู่ที่ 01 ตำบลโนนศิลาเลิง</v>
          </cell>
          <cell r="E6360">
            <v>2</v>
          </cell>
          <cell r="F6360">
            <v>1</v>
          </cell>
          <cell r="G6360">
            <v>1</v>
          </cell>
          <cell r="H6360">
            <v>0</v>
          </cell>
          <cell r="I6360">
            <v>0</v>
          </cell>
          <cell r="J6360">
            <v>0</v>
          </cell>
        </row>
        <row r="6361">
          <cell r="C6361" t="str">
            <v>05333</v>
          </cell>
          <cell r="D6361" t="str">
            <v>รพ.สต.บ้านนาเรียง หมู่ที่ 10 ตำบลสามัคคี</v>
          </cell>
          <cell r="E6361">
            <v>2</v>
          </cell>
          <cell r="F6361">
            <v>1</v>
          </cell>
          <cell r="G6361">
            <v>1</v>
          </cell>
          <cell r="H6361">
            <v>0</v>
          </cell>
          <cell r="I6361">
            <v>0</v>
          </cell>
          <cell r="J6361">
            <v>0</v>
          </cell>
        </row>
        <row r="6362">
          <cell r="C6362" t="str">
            <v>05334</v>
          </cell>
          <cell r="D6362" t="str">
            <v>รพ.สต.บ้านค้อพัฒนา หมู่ที่ 03 ตำบลเหล่าอ้อย</v>
          </cell>
          <cell r="E6362">
            <v>2</v>
          </cell>
          <cell r="F6362">
            <v>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</row>
        <row r="6363">
          <cell r="C6363" t="str">
            <v>05335</v>
          </cell>
          <cell r="D6363" t="str">
            <v>รพ.สต.บ้านแจนแลน หมู่ที่ 01 ตำบลแจนแลน</v>
          </cell>
          <cell r="E6363">
            <v>2</v>
          </cell>
          <cell r="F6363">
            <v>1</v>
          </cell>
          <cell r="G6363">
            <v>1</v>
          </cell>
          <cell r="H6363">
            <v>0</v>
          </cell>
          <cell r="I6363">
            <v>0</v>
          </cell>
          <cell r="J6363">
            <v>0</v>
          </cell>
        </row>
        <row r="6364">
          <cell r="C6364" t="str">
            <v>05336</v>
          </cell>
          <cell r="D6364" t="str">
            <v>รพ.สต.บ้านกุดฝั่งแดง หมู่ที่ 06 ตำบลเหล่าใหญ่</v>
          </cell>
          <cell r="E6364">
            <v>2</v>
          </cell>
          <cell r="F6364">
            <v>0</v>
          </cell>
          <cell r="G6364">
            <v>1</v>
          </cell>
          <cell r="H6364">
            <v>0</v>
          </cell>
          <cell r="I6364">
            <v>1</v>
          </cell>
          <cell r="J6364">
            <v>0</v>
          </cell>
        </row>
        <row r="6365">
          <cell r="C6365" t="str">
            <v>05337</v>
          </cell>
          <cell r="D6365" t="str">
            <v>รพ.สต.บ้านเหล่าใหญ่ หมู่ที่ 07 ตำบลเหล่าใหญ่</v>
          </cell>
          <cell r="E6365">
            <v>2</v>
          </cell>
          <cell r="F6365">
            <v>1</v>
          </cell>
          <cell r="G6365">
            <v>1</v>
          </cell>
          <cell r="H6365">
            <v>0</v>
          </cell>
          <cell r="I6365">
            <v>0</v>
          </cell>
          <cell r="J6365">
            <v>0</v>
          </cell>
        </row>
        <row r="6366">
          <cell r="C6366" t="str">
            <v>05338</v>
          </cell>
          <cell r="D6366" t="str">
            <v>รพ.สต.บ้านสันติสุข (บ้านจุมจัง) หมู่ที่ 14 ตำบลจุมจัง</v>
          </cell>
          <cell r="E6366">
            <v>3</v>
          </cell>
          <cell r="F6366">
            <v>1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</row>
        <row r="6367">
          <cell r="C6367" t="str">
            <v>05339</v>
          </cell>
          <cell r="D6367" t="str">
            <v>รพ.สต.บ้านนาสีนวล หมู่ที่ 05 ตำบลจุมจัง</v>
          </cell>
          <cell r="E6367">
            <v>2</v>
          </cell>
          <cell r="F6367">
            <v>1</v>
          </cell>
          <cell r="G6367">
            <v>1</v>
          </cell>
          <cell r="H6367">
            <v>0</v>
          </cell>
          <cell r="I6367">
            <v>0</v>
          </cell>
          <cell r="J6367">
            <v>0</v>
          </cell>
        </row>
        <row r="6368">
          <cell r="C6368" t="str">
            <v>05340</v>
          </cell>
          <cell r="D6368" t="str">
            <v>รพ.สต.บ้านเหล่าไฮงาม หมู่ที่ 10 ตำบลเหล่าไฮงาม</v>
          </cell>
          <cell r="E6368">
            <v>2</v>
          </cell>
          <cell r="F6368">
            <v>1</v>
          </cell>
          <cell r="G6368">
            <v>1</v>
          </cell>
          <cell r="H6368">
            <v>0</v>
          </cell>
          <cell r="I6368">
            <v>0</v>
          </cell>
          <cell r="J6368">
            <v>0</v>
          </cell>
        </row>
        <row r="6369">
          <cell r="C6369" t="str">
            <v>05341</v>
          </cell>
          <cell r="D6369" t="str">
            <v>รพ.สต.บ้านสวนผึ้ง หมู่ที่ 04 ตำบลเหล่าไฮงาม</v>
          </cell>
          <cell r="E6369">
            <v>2</v>
          </cell>
          <cell r="F6369">
            <v>1</v>
          </cell>
          <cell r="G6369">
            <v>1</v>
          </cell>
          <cell r="H6369">
            <v>0</v>
          </cell>
          <cell r="I6369">
            <v>0</v>
          </cell>
          <cell r="J6369">
            <v>0</v>
          </cell>
        </row>
        <row r="6370">
          <cell r="C6370" t="str">
            <v>05342</v>
          </cell>
          <cell r="D6370" t="str">
            <v>รพ.สต.บ้านท่าไคร้ (บ้านนาไคร้) หมู่ที่ 07 ตำบลกุดหว้า</v>
          </cell>
          <cell r="E6370">
            <v>2</v>
          </cell>
          <cell r="F6370">
            <v>1</v>
          </cell>
          <cell r="G6370">
            <v>1</v>
          </cell>
          <cell r="H6370">
            <v>0</v>
          </cell>
          <cell r="I6370">
            <v>1</v>
          </cell>
          <cell r="J6370">
            <v>0</v>
          </cell>
        </row>
        <row r="6371">
          <cell r="C6371" t="str">
            <v>05343</v>
          </cell>
          <cell r="D6371" t="str">
            <v>รพ.สต.บ้านกุดหว้า หมู่ที่ 08 ตำบลกุดหว้า</v>
          </cell>
          <cell r="E6371">
            <v>1</v>
          </cell>
          <cell r="F6371">
            <v>0</v>
          </cell>
          <cell r="G6371">
            <v>1</v>
          </cell>
          <cell r="H6371">
            <v>0</v>
          </cell>
          <cell r="I6371">
            <v>0</v>
          </cell>
          <cell r="J6371">
            <v>0</v>
          </cell>
        </row>
        <row r="6372">
          <cell r="C6372" t="str">
            <v>05344</v>
          </cell>
          <cell r="D6372" t="str">
            <v>รพ.สต.หนองแวงศรี (บ้านสุขแสงทอง) หมู่ที่ 11 ตำบลสามขา</v>
          </cell>
          <cell r="E6372">
            <v>2</v>
          </cell>
          <cell r="F6372">
            <v>0</v>
          </cell>
          <cell r="G6372">
            <v>1</v>
          </cell>
          <cell r="H6372">
            <v>0</v>
          </cell>
          <cell r="I6372">
            <v>1</v>
          </cell>
          <cell r="J6372">
            <v>0</v>
          </cell>
        </row>
        <row r="6373">
          <cell r="C6373" t="str">
            <v>05345</v>
          </cell>
          <cell r="D6373" t="str">
            <v>รพ.สต.บ้านคุย หมู่ที่ 12 ตำบลสามขา</v>
          </cell>
          <cell r="E6373">
            <v>3</v>
          </cell>
          <cell r="F6373">
            <v>1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</row>
        <row r="6374">
          <cell r="C6374" t="str">
            <v>05346</v>
          </cell>
          <cell r="D6374" t="str">
            <v>รพ.สต.บ้านโนนฟองแก้ว หมู่ที่ 03 ตำบลนาขาม</v>
          </cell>
          <cell r="E6374">
            <v>2</v>
          </cell>
          <cell r="F6374">
            <v>1</v>
          </cell>
          <cell r="G6374">
            <v>1</v>
          </cell>
          <cell r="H6374">
            <v>0</v>
          </cell>
          <cell r="I6374">
            <v>0</v>
          </cell>
          <cell r="J6374">
            <v>0</v>
          </cell>
        </row>
        <row r="6375">
          <cell r="C6375" t="str">
            <v>05347</v>
          </cell>
          <cell r="D6375" t="str">
            <v>รพ.สต.บ้านโนนสวาง หมู่ที่ 06 ตำบลนาขาม</v>
          </cell>
          <cell r="E6375">
            <v>2</v>
          </cell>
          <cell r="F6375">
            <v>1</v>
          </cell>
          <cell r="G6375">
            <v>1</v>
          </cell>
          <cell r="H6375">
            <v>0</v>
          </cell>
          <cell r="I6375">
            <v>0</v>
          </cell>
          <cell r="J6375">
            <v>0</v>
          </cell>
        </row>
        <row r="6376">
          <cell r="C6376" t="str">
            <v>05348</v>
          </cell>
          <cell r="D6376" t="str">
            <v>รพ.สต.บ้านหนองห้าง หมู่ที่ 01 ตำบลหนองห้าง</v>
          </cell>
          <cell r="E6376">
            <v>2</v>
          </cell>
          <cell r="F6376">
            <v>1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</row>
        <row r="6377">
          <cell r="C6377" t="str">
            <v>05349</v>
          </cell>
          <cell r="D6377" t="str">
            <v>รพ.สต.บ้านนาโก หมู่ที่ 01 ตำบลนาโก</v>
          </cell>
          <cell r="E6377">
            <v>3</v>
          </cell>
          <cell r="F6377">
            <v>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</row>
        <row r="6378">
          <cell r="C6378" t="str">
            <v>05350</v>
          </cell>
          <cell r="D6378" t="str">
            <v>รพ.สต.บ้านหนองบัวทอง หมู่ที่ 05 ตำบลสมสะอาด</v>
          </cell>
          <cell r="E6378">
            <v>2</v>
          </cell>
          <cell r="F6378">
            <v>1</v>
          </cell>
          <cell r="G6378">
            <v>1</v>
          </cell>
          <cell r="H6378">
            <v>0</v>
          </cell>
          <cell r="I6378">
            <v>0</v>
          </cell>
          <cell r="J6378">
            <v>0</v>
          </cell>
        </row>
        <row r="6379">
          <cell r="C6379" t="str">
            <v>05351</v>
          </cell>
          <cell r="D6379" t="str">
            <v>รพ.สต.บ้านกุดค้าว หมู่ที่ 03 ตำบลกุดค้าว</v>
          </cell>
          <cell r="E6379">
            <v>2</v>
          </cell>
          <cell r="F6379">
            <v>1</v>
          </cell>
          <cell r="G6379">
            <v>1</v>
          </cell>
          <cell r="H6379">
            <v>0</v>
          </cell>
          <cell r="I6379">
            <v>0</v>
          </cell>
          <cell r="J6379">
            <v>0</v>
          </cell>
        </row>
        <row r="6380">
          <cell r="C6380" t="str">
            <v>05352</v>
          </cell>
          <cell r="D6380" t="str">
            <v>รพ.สต.บ้านกุดบอด หมู่ที่ 04 ตำบลสงเปลือย</v>
          </cell>
          <cell r="E6380">
            <v>2</v>
          </cell>
          <cell r="F6380">
            <v>1</v>
          </cell>
          <cell r="G6380">
            <v>1</v>
          </cell>
          <cell r="H6380">
            <v>0</v>
          </cell>
          <cell r="I6380">
            <v>0</v>
          </cell>
          <cell r="J6380">
            <v>0</v>
          </cell>
        </row>
        <row r="6381">
          <cell r="C6381" t="str">
            <v>05353</v>
          </cell>
          <cell r="D6381" t="str">
            <v>รพ.สต.บ้านนาตาหลิ่ว หมู่ที่ 05 ตำบลหนองผือ</v>
          </cell>
          <cell r="E6381">
            <v>2</v>
          </cell>
          <cell r="F6381">
            <v>1</v>
          </cell>
          <cell r="G6381">
            <v>1</v>
          </cell>
          <cell r="H6381">
            <v>0</v>
          </cell>
          <cell r="I6381">
            <v>0</v>
          </cell>
          <cell r="J6381">
            <v>0</v>
          </cell>
        </row>
        <row r="6382">
          <cell r="C6382" t="str">
            <v>05354</v>
          </cell>
          <cell r="D6382" t="str">
            <v>รพ.สต.บ้านหนองผือ หมู่ที่ 07 ตำบลหนองผือ</v>
          </cell>
          <cell r="E6382">
            <v>2</v>
          </cell>
          <cell r="F6382">
            <v>1</v>
          </cell>
          <cell r="G6382">
            <v>1</v>
          </cell>
          <cell r="H6382">
            <v>0</v>
          </cell>
          <cell r="I6382">
            <v>0</v>
          </cell>
          <cell r="J6382">
            <v>0</v>
          </cell>
        </row>
        <row r="6383">
          <cell r="C6383" t="str">
            <v>05355</v>
          </cell>
          <cell r="D6383" t="str">
            <v>รพ.สต.บ้านโพนสวาง หมู่ที่ 12 ตำบลกุดสิมคุ้มใหม่</v>
          </cell>
          <cell r="E6383">
            <v>3</v>
          </cell>
          <cell r="F6383">
            <v>1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</row>
        <row r="6384">
          <cell r="C6384" t="str">
            <v>05356</v>
          </cell>
          <cell r="D6384" t="str">
            <v>รพ.สต.บ้านส้มป่อย หมู่ที่ 03 ตำบลสระพังทอง</v>
          </cell>
          <cell r="E6384">
            <v>2</v>
          </cell>
          <cell r="F6384">
            <v>1</v>
          </cell>
          <cell r="G6384">
            <v>1</v>
          </cell>
          <cell r="H6384">
            <v>1</v>
          </cell>
          <cell r="I6384">
            <v>0</v>
          </cell>
          <cell r="J6384">
            <v>0</v>
          </cell>
        </row>
        <row r="6385">
          <cell r="C6385" t="str">
            <v>05357</v>
          </cell>
          <cell r="D6385" t="str">
            <v>รพ.สต.บ้านเสียว หมู่ที่ 06 ตำบลหัวงัว</v>
          </cell>
          <cell r="E6385">
            <v>2</v>
          </cell>
          <cell r="F6385">
            <v>1</v>
          </cell>
          <cell r="G6385">
            <v>1</v>
          </cell>
          <cell r="H6385">
            <v>1</v>
          </cell>
          <cell r="I6385">
            <v>1</v>
          </cell>
          <cell r="J6385">
            <v>0</v>
          </cell>
        </row>
        <row r="6386">
          <cell r="C6386" t="str">
            <v>05358</v>
          </cell>
          <cell r="D6386" t="str">
            <v>รพ.สต.บ้านโคกศรี หมู่ที่ 05 ตำบลอุ่มเม่า</v>
          </cell>
          <cell r="E6386">
            <v>2</v>
          </cell>
          <cell r="F6386">
            <v>1</v>
          </cell>
          <cell r="G6386">
            <v>1</v>
          </cell>
          <cell r="H6386">
            <v>1</v>
          </cell>
          <cell r="I6386">
            <v>0</v>
          </cell>
          <cell r="J6386">
            <v>0</v>
          </cell>
        </row>
        <row r="6387">
          <cell r="C6387" t="str">
            <v>05359</v>
          </cell>
          <cell r="D6387" t="str">
            <v>รพ.สต.บ้านตูม หมู่ที่ 04 ตำบลบัวบาน</v>
          </cell>
          <cell r="E6387">
            <v>2</v>
          </cell>
          <cell r="F6387">
            <v>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</row>
        <row r="6388">
          <cell r="C6388" t="str">
            <v>05360</v>
          </cell>
          <cell r="D6388" t="str">
            <v>รพ.สต.บ้านโคกใหญ่ หมู่ที่ 18 ตำบลบัวบาน</v>
          </cell>
          <cell r="E6388">
            <v>2</v>
          </cell>
          <cell r="F6388">
            <v>1</v>
          </cell>
          <cell r="G6388">
            <v>1</v>
          </cell>
          <cell r="H6388">
            <v>0</v>
          </cell>
          <cell r="I6388">
            <v>0</v>
          </cell>
          <cell r="J6388">
            <v>1</v>
          </cell>
        </row>
        <row r="6389">
          <cell r="C6389" t="str">
            <v>05361</v>
          </cell>
          <cell r="D6389" t="str">
            <v>รพ.สต.บ้านห้วยเตย หมู่ที่ 04 ตำบลเว่อ</v>
          </cell>
          <cell r="E6389">
            <v>2</v>
          </cell>
          <cell r="F6389">
            <v>1</v>
          </cell>
          <cell r="G6389">
            <v>1</v>
          </cell>
          <cell r="H6389">
            <v>0</v>
          </cell>
          <cell r="I6389">
            <v>0</v>
          </cell>
          <cell r="J6389">
            <v>0</v>
          </cell>
        </row>
        <row r="6390">
          <cell r="C6390" t="str">
            <v>05362</v>
          </cell>
          <cell r="D6390" t="str">
            <v>รพ.สต.บ้านแก หมู่ที่ 04 ตำบลอิตื้อ</v>
          </cell>
          <cell r="E6390">
            <v>2</v>
          </cell>
          <cell r="F6390">
            <v>1</v>
          </cell>
          <cell r="G6390">
            <v>1</v>
          </cell>
          <cell r="H6390">
            <v>1</v>
          </cell>
          <cell r="I6390">
            <v>0</v>
          </cell>
          <cell r="J6390">
            <v>0</v>
          </cell>
        </row>
        <row r="6391">
          <cell r="C6391" t="str">
            <v>05363</v>
          </cell>
          <cell r="D6391" t="str">
            <v>รพ.สต.บ้านหัวนาคำ หมู่ที่ 11 ตำบลหัวนาคำ</v>
          </cell>
          <cell r="E6391">
            <v>1</v>
          </cell>
          <cell r="F6391">
            <v>1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</row>
        <row r="6392">
          <cell r="C6392" t="str">
            <v>05364</v>
          </cell>
          <cell r="D6392" t="str">
            <v>รพ.สต.บ้านดงบัง หมู่ที่ 15 ตำบลหัวนาคำ</v>
          </cell>
          <cell r="E6392">
            <v>2</v>
          </cell>
          <cell r="F6392">
            <v>1</v>
          </cell>
          <cell r="G6392">
            <v>1</v>
          </cell>
          <cell r="H6392">
            <v>0</v>
          </cell>
          <cell r="I6392">
            <v>0</v>
          </cell>
          <cell r="J6392">
            <v>0</v>
          </cell>
        </row>
        <row r="6393">
          <cell r="C6393" t="str">
            <v>05365</v>
          </cell>
          <cell r="D6393" t="str">
            <v>รพ.สต.บ้านหนองอิเฒ่า หมู่ที่ 09 ตำบลหนองอิเฒ่า</v>
          </cell>
          <cell r="E6393">
            <v>1</v>
          </cell>
          <cell r="F6393">
            <v>0</v>
          </cell>
          <cell r="G6393">
            <v>1</v>
          </cell>
          <cell r="H6393">
            <v>0</v>
          </cell>
          <cell r="I6393">
            <v>0</v>
          </cell>
          <cell r="J6393">
            <v>0</v>
          </cell>
        </row>
        <row r="6394">
          <cell r="C6394" t="str">
            <v>05366</v>
          </cell>
          <cell r="D6394" t="str">
            <v>รพ.สต.บ้านดอนยานาง หมู่ที่ 01 ตำบลดอนสมบูรณ์</v>
          </cell>
          <cell r="E6394">
            <v>2</v>
          </cell>
          <cell r="F6394">
            <v>1</v>
          </cell>
          <cell r="G6394">
            <v>1</v>
          </cell>
          <cell r="H6394">
            <v>0</v>
          </cell>
          <cell r="I6394">
            <v>1</v>
          </cell>
          <cell r="J6394">
            <v>1</v>
          </cell>
        </row>
        <row r="6395">
          <cell r="C6395" t="str">
            <v>05367</v>
          </cell>
          <cell r="D6395" t="str">
            <v>รพ.สต.บ้านนาเชือก หมู่ที่ 06 ตำบลนาเชือก</v>
          </cell>
          <cell r="E6395">
            <v>3</v>
          </cell>
          <cell r="F6395">
            <v>1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</row>
        <row r="6396">
          <cell r="C6396" t="str">
            <v>05368</v>
          </cell>
          <cell r="D6396" t="str">
            <v>รพ.สต.บ้านขาม หมู่ที่ 03 ตำบลคลองขาม</v>
          </cell>
          <cell r="E6396">
            <v>2</v>
          </cell>
          <cell r="F6396">
            <v>1</v>
          </cell>
          <cell r="G6396">
            <v>1</v>
          </cell>
          <cell r="H6396">
            <v>0</v>
          </cell>
          <cell r="I6396">
            <v>0</v>
          </cell>
          <cell r="J6396">
            <v>0</v>
          </cell>
        </row>
        <row r="6397">
          <cell r="C6397" t="str">
            <v>05369</v>
          </cell>
          <cell r="D6397" t="str">
            <v>รพ.สต.บ้านโคกศรี หมู่ที่ 06 ตำบลคลองขาม</v>
          </cell>
          <cell r="E6397">
            <v>2</v>
          </cell>
          <cell r="F6397">
            <v>1</v>
          </cell>
          <cell r="G6397">
            <v>1</v>
          </cell>
          <cell r="H6397">
            <v>1</v>
          </cell>
          <cell r="I6397">
            <v>0</v>
          </cell>
          <cell r="J6397">
            <v>0</v>
          </cell>
        </row>
        <row r="6398">
          <cell r="C6398" t="str">
            <v>05370</v>
          </cell>
          <cell r="D6398" t="str">
            <v>รพ.สต.บ้านหนองกุง หมู่ที่ 04 ตำบลเขาพระนอน</v>
          </cell>
          <cell r="E6398">
            <v>1</v>
          </cell>
          <cell r="F6398">
            <v>0</v>
          </cell>
          <cell r="G6398">
            <v>1</v>
          </cell>
          <cell r="H6398">
            <v>0</v>
          </cell>
          <cell r="I6398">
            <v>0</v>
          </cell>
          <cell r="J6398">
            <v>0</v>
          </cell>
        </row>
        <row r="6399">
          <cell r="C6399" t="str">
            <v>05371</v>
          </cell>
          <cell r="D6399" t="str">
            <v>รพ.สต.บ้านปอแดง หมู่ที่ 03 ตำบลนาดี</v>
          </cell>
          <cell r="E6399">
            <v>3</v>
          </cell>
          <cell r="F6399">
            <v>1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</row>
        <row r="6400">
          <cell r="C6400" t="str">
            <v>05372</v>
          </cell>
          <cell r="D6400" t="str">
            <v>รพ.สต.บ้านโนนสูง หมู่ที่ 05 ตำบลโนนสูง</v>
          </cell>
          <cell r="E6400">
            <v>1</v>
          </cell>
          <cell r="F6400">
            <v>0</v>
          </cell>
          <cell r="G6400">
            <v>1</v>
          </cell>
          <cell r="H6400">
            <v>0</v>
          </cell>
          <cell r="I6400">
            <v>0</v>
          </cell>
          <cell r="J6400">
            <v>0</v>
          </cell>
        </row>
        <row r="6401">
          <cell r="C6401" t="str">
            <v>05373</v>
          </cell>
          <cell r="D6401" t="str">
            <v>รพ.สต.บ้านหนองตอกแป้น หมู่ที่ 05 ตำบลหนองตอกแป้น</v>
          </cell>
          <cell r="E6401">
            <v>2</v>
          </cell>
          <cell r="F6401">
            <v>1</v>
          </cell>
          <cell r="G6401">
            <v>1</v>
          </cell>
          <cell r="H6401">
            <v>0</v>
          </cell>
          <cell r="I6401">
            <v>0</v>
          </cell>
          <cell r="J6401">
            <v>0</v>
          </cell>
        </row>
        <row r="6402">
          <cell r="C6402" t="str">
            <v>05374</v>
          </cell>
          <cell r="D6402" t="str">
            <v>รพ.สต.บ้านคำใหญ่ หมู่ที่ 07 ตำบลคำใหญ่</v>
          </cell>
          <cell r="E6402">
            <v>2</v>
          </cell>
          <cell r="F6402">
            <v>1</v>
          </cell>
          <cell r="G6402">
            <v>1</v>
          </cell>
          <cell r="H6402">
            <v>1</v>
          </cell>
          <cell r="I6402">
            <v>0</v>
          </cell>
          <cell r="J6402">
            <v>0</v>
          </cell>
        </row>
        <row r="6403">
          <cell r="C6403" t="str">
            <v>05375</v>
          </cell>
          <cell r="D6403" t="str">
            <v>รพ.สต.บ้านกุดโดน หมู่ที่ 01 ตำบลกุดโดน</v>
          </cell>
          <cell r="E6403">
            <v>2</v>
          </cell>
          <cell r="F6403">
            <v>1</v>
          </cell>
          <cell r="G6403">
            <v>1</v>
          </cell>
          <cell r="H6403">
            <v>1</v>
          </cell>
          <cell r="I6403">
            <v>1</v>
          </cell>
          <cell r="J6403">
            <v>0</v>
          </cell>
        </row>
        <row r="6404">
          <cell r="C6404" t="str">
            <v>05376</v>
          </cell>
          <cell r="D6404" t="str">
            <v>รพ.สต.บ้านหนองบัว หมู่ที่ 06 ตำบลบึงนาเรียง</v>
          </cell>
          <cell r="E6404">
            <v>2</v>
          </cell>
          <cell r="F6404">
            <v>1</v>
          </cell>
          <cell r="G6404">
            <v>1</v>
          </cell>
          <cell r="H6404">
            <v>0</v>
          </cell>
          <cell r="I6404">
            <v>0</v>
          </cell>
          <cell r="J6404">
            <v>0</v>
          </cell>
        </row>
        <row r="6405">
          <cell r="C6405" t="str">
            <v>05377</v>
          </cell>
          <cell r="D6405" t="str">
            <v>รพ.สต.บ้านห้วยมะทอ หมู่ที่ 02 ตำบลหัวหิน</v>
          </cell>
          <cell r="E6405">
            <v>3</v>
          </cell>
          <cell r="F6405">
            <v>1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</row>
        <row r="6406">
          <cell r="C6406" t="str">
            <v>05378</v>
          </cell>
          <cell r="D6406" t="str">
            <v>รพ.สต.บ้านพิมูล หมู่ที่ 05 ตำบลพิมูล</v>
          </cell>
          <cell r="E6406">
            <v>2</v>
          </cell>
          <cell r="F6406">
            <v>1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</row>
        <row r="6407">
          <cell r="C6407" t="str">
            <v>05379</v>
          </cell>
          <cell r="D6407" t="str">
            <v>รพ.สต.บ้านคำเหมือดแก้ว หมู่ที่ 03 ตำบลคำเหมือดแก้ว</v>
          </cell>
          <cell r="E6407">
            <v>2</v>
          </cell>
          <cell r="F6407">
            <v>1</v>
          </cell>
          <cell r="G6407">
            <v>1</v>
          </cell>
          <cell r="H6407">
            <v>0</v>
          </cell>
          <cell r="I6407">
            <v>1</v>
          </cell>
          <cell r="J6407">
            <v>1</v>
          </cell>
        </row>
        <row r="6408">
          <cell r="C6408" t="str">
            <v>05380</v>
          </cell>
          <cell r="D6408" t="str">
            <v>รพ.สต.บ้านโนนขี้ควง หมู่ที่ 02 ตำบลโนนสะอาด</v>
          </cell>
          <cell r="E6408">
            <v>2</v>
          </cell>
          <cell r="F6408">
            <v>1</v>
          </cell>
          <cell r="G6408">
            <v>1</v>
          </cell>
          <cell r="H6408">
            <v>0</v>
          </cell>
          <cell r="I6408">
            <v>0</v>
          </cell>
          <cell r="J6408">
            <v>0</v>
          </cell>
        </row>
        <row r="6409">
          <cell r="C6409" t="str">
            <v>05381</v>
          </cell>
          <cell r="D6409" t="str">
            <v>รพ.สต.บ้านทรายทอง หมู่ที่ 03 ตำบลทรายทอง</v>
          </cell>
          <cell r="E6409">
            <v>1</v>
          </cell>
          <cell r="F6409">
            <v>0</v>
          </cell>
          <cell r="G6409">
            <v>1</v>
          </cell>
          <cell r="H6409">
            <v>0</v>
          </cell>
          <cell r="I6409">
            <v>0</v>
          </cell>
          <cell r="J6409">
            <v>0</v>
          </cell>
        </row>
        <row r="6410">
          <cell r="C6410" t="str">
            <v>05382</v>
          </cell>
          <cell r="D6410" t="str">
            <v>รพ.สต.บ้านคำลือชา หมู่ที่ 01 ตำบลสหัสขันธ์</v>
          </cell>
          <cell r="E6410">
            <v>2</v>
          </cell>
          <cell r="F6410">
            <v>1</v>
          </cell>
          <cell r="G6410">
            <v>1</v>
          </cell>
          <cell r="H6410">
            <v>1</v>
          </cell>
          <cell r="I6410">
            <v>0</v>
          </cell>
          <cell r="J6410">
            <v>1</v>
          </cell>
        </row>
        <row r="6411">
          <cell r="C6411" t="str">
            <v>05383</v>
          </cell>
          <cell r="D6411" t="str">
            <v>รพ.สต.บ้านโนนสมบูรณ์ หมู่ที่ 01 ตำบลภูสิงห์</v>
          </cell>
          <cell r="E6411">
            <v>2</v>
          </cell>
          <cell r="F6411">
            <v>1</v>
          </cell>
          <cell r="G6411">
            <v>1</v>
          </cell>
          <cell r="H6411">
            <v>0</v>
          </cell>
          <cell r="I6411">
            <v>0</v>
          </cell>
          <cell r="J6411">
            <v>0</v>
          </cell>
        </row>
        <row r="6412">
          <cell r="C6412" t="str">
            <v>05384</v>
          </cell>
          <cell r="D6412" t="str">
            <v>รพ.สต.บ้านนามะเขือ หมู่ที่ 01 ตำบลนามะเขือ</v>
          </cell>
          <cell r="E6412">
            <v>3</v>
          </cell>
          <cell r="F6412">
            <v>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</row>
        <row r="6413">
          <cell r="C6413" t="str">
            <v>05385</v>
          </cell>
          <cell r="D6413" t="str">
            <v>รพ.สต.บ้านโคกก่อง หมู่ที่ 04 ตำบลโนนศิลา</v>
          </cell>
          <cell r="E6413">
            <v>2</v>
          </cell>
          <cell r="F6413">
            <v>1</v>
          </cell>
          <cell r="G6413">
            <v>1</v>
          </cell>
          <cell r="H6413">
            <v>0</v>
          </cell>
          <cell r="I6413">
            <v>0</v>
          </cell>
          <cell r="J6413">
            <v>0</v>
          </cell>
        </row>
        <row r="6414">
          <cell r="C6414" t="str">
            <v>05386</v>
          </cell>
          <cell r="D6414" t="str">
            <v>รพ.สต.บ้านม่วงกุญชร (บ้านม่วงคำ) หมู่ที่ 06 ตำบลโนนศิลา</v>
          </cell>
          <cell r="E6414">
            <v>2</v>
          </cell>
          <cell r="F6414">
            <v>1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</row>
        <row r="6415">
          <cell r="C6415" t="str">
            <v>05387</v>
          </cell>
          <cell r="D6415" t="str">
            <v>รพ.สต.แก้งนคร หมู่ที่ 07 ตำบลนิคม</v>
          </cell>
          <cell r="E6415">
            <v>2</v>
          </cell>
          <cell r="F6415">
            <v>1</v>
          </cell>
          <cell r="G6415">
            <v>1</v>
          </cell>
          <cell r="H6415">
            <v>0</v>
          </cell>
          <cell r="I6415">
            <v>0</v>
          </cell>
          <cell r="J6415">
            <v>0</v>
          </cell>
        </row>
        <row r="6416">
          <cell r="C6416" t="str">
            <v>05388</v>
          </cell>
          <cell r="D6416" t="str">
            <v>รพ.สต.บ้านโนนแหลมทอง หมู่ที่ 10 ตำบลโนนแหลมทอง</v>
          </cell>
          <cell r="E6416">
            <v>3</v>
          </cell>
          <cell r="F6416">
            <v>1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</row>
        <row r="6417">
          <cell r="C6417" t="str">
            <v>05389</v>
          </cell>
          <cell r="D6417" t="str">
            <v>รพ.สต.บ้านโนนน้ำเกลี้ยง หมู่ที่ 01 ตำบลโนนน้ำเกลี้ยง</v>
          </cell>
          <cell r="E6417">
            <v>3</v>
          </cell>
          <cell r="F6417">
            <v>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</row>
        <row r="6418">
          <cell r="C6418" t="str">
            <v>05390</v>
          </cell>
          <cell r="D6418" t="str">
            <v>สอ.บ้านเก่าเดื่อ หมู่ที่ 06 ตำบลทุ่งคลอง</v>
          </cell>
          <cell r="E6418">
            <v>1</v>
          </cell>
          <cell r="F6418">
            <v>1</v>
          </cell>
          <cell r="G6418">
            <v>1</v>
          </cell>
          <cell r="H6418">
            <v>0</v>
          </cell>
          <cell r="I6418">
            <v>0</v>
          </cell>
          <cell r="J6418">
            <v>0</v>
          </cell>
        </row>
        <row r="6419">
          <cell r="C6419" t="str">
            <v>05391</v>
          </cell>
          <cell r="D6419" t="str">
            <v>รพ.สต.บ้านโพน หมู่ที่ 01 ตำบลโพน</v>
          </cell>
          <cell r="E6419">
            <v>2</v>
          </cell>
          <cell r="F6419">
            <v>1</v>
          </cell>
          <cell r="G6419">
            <v>1</v>
          </cell>
          <cell r="H6419">
            <v>0</v>
          </cell>
          <cell r="I6419">
            <v>0</v>
          </cell>
          <cell r="J6419">
            <v>0</v>
          </cell>
        </row>
        <row r="6420">
          <cell r="C6420" t="str">
            <v>05392</v>
          </cell>
          <cell r="D6420" t="str">
            <v>รพ.สต.บ้านดินจี่ หมู่ที่ 01 ตำบลดินจี่</v>
          </cell>
          <cell r="E6420">
            <v>2</v>
          </cell>
          <cell r="F6420">
            <v>1</v>
          </cell>
          <cell r="G6420">
            <v>1</v>
          </cell>
          <cell r="H6420">
            <v>0</v>
          </cell>
          <cell r="I6420">
            <v>0</v>
          </cell>
          <cell r="J6420">
            <v>0</v>
          </cell>
        </row>
        <row r="6421">
          <cell r="C6421" t="str">
            <v>05393</v>
          </cell>
          <cell r="D6421" t="str">
            <v>รพ.สต.บ้านนาบอน หมู่ที่ 01 ตำบลนาบอน</v>
          </cell>
          <cell r="E6421">
            <v>2</v>
          </cell>
          <cell r="F6421">
            <v>1</v>
          </cell>
          <cell r="G6421">
            <v>1</v>
          </cell>
          <cell r="H6421">
            <v>0</v>
          </cell>
          <cell r="I6421">
            <v>0</v>
          </cell>
          <cell r="J6421">
            <v>0</v>
          </cell>
        </row>
        <row r="6422">
          <cell r="C6422" t="str">
            <v>05394</v>
          </cell>
          <cell r="D6422" t="str">
            <v>รพ.สต.บ้านนาตาล หมู่ที่ 05 ตำบลนาทัน</v>
          </cell>
          <cell r="E6422">
            <v>2</v>
          </cell>
          <cell r="F6422">
            <v>1</v>
          </cell>
          <cell r="G6422">
            <v>1</v>
          </cell>
          <cell r="H6422">
            <v>0</v>
          </cell>
          <cell r="I6422">
            <v>0</v>
          </cell>
          <cell r="J6422">
            <v>0</v>
          </cell>
        </row>
        <row r="6423">
          <cell r="C6423" t="str">
            <v>05395</v>
          </cell>
          <cell r="D6423" t="str">
            <v>รพ.สต.บ้านดงสวนพัฒนา หมู่ที่ 07 ตำบลนาทัน</v>
          </cell>
          <cell r="E6423">
            <v>2</v>
          </cell>
          <cell r="F6423">
            <v>1</v>
          </cell>
          <cell r="G6423">
            <v>1</v>
          </cell>
          <cell r="H6423">
            <v>1</v>
          </cell>
          <cell r="I6423">
            <v>0</v>
          </cell>
          <cell r="J6423">
            <v>0</v>
          </cell>
        </row>
        <row r="6424">
          <cell r="C6424" t="str">
            <v>05396</v>
          </cell>
          <cell r="D6424" t="str">
            <v>รพ.สต.บ้านสูงเนิน หมู่ที่ 05 ตำบลเนินยาง</v>
          </cell>
          <cell r="E6424">
            <v>2</v>
          </cell>
          <cell r="F6424">
            <v>1</v>
          </cell>
          <cell r="G6424">
            <v>1</v>
          </cell>
          <cell r="H6424">
            <v>0</v>
          </cell>
          <cell r="I6424">
            <v>0</v>
          </cell>
          <cell r="J6424">
            <v>0</v>
          </cell>
        </row>
        <row r="6425">
          <cell r="C6425" t="str">
            <v>05397</v>
          </cell>
          <cell r="D6425" t="str">
            <v>รพ.สต.บ้านกุงเก่า หมู่ที่ 08 ตำบลกุงเก่า</v>
          </cell>
          <cell r="E6425">
            <v>2</v>
          </cell>
          <cell r="F6425">
            <v>1</v>
          </cell>
          <cell r="G6425">
            <v>1</v>
          </cell>
          <cell r="H6425">
            <v>0</v>
          </cell>
          <cell r="I6425">
            <v>0</v>
          </cell>
          <cell r="J6425">
            <v>0</v>
          </cell>
        </row>
        <row r="6426">
          <cell r="C6426" t="str">
            <v>05398</v>
          </cell>
          <cell r="D6426" t="str">
            <v>รพ.สต.บ้านยางอุ้ม หมู่ที่ 01 ตำบลยางอู้ม</v>
          </cell>
          <cell r="E6426">
            <v>1</v>
          </cell>
          <cell r="F6426">
            <v>0</v>
          </cell>
          <cell r="G6426">
            <v>1</v>
          </cell>
          <cell r="H6426">
            <v>0</v>
          </cell>
          <cell r="I6426">
            <v>0</v>
          </cell>
          <cell r="J6426">
            <v>0</v>
          </cell>
        </row>
        <row r="6427">
          <cell r="C6427" t="str">
            <v>05399</v>
          </cell>
          <cell r="D6427" t="str">
            <v>รพ.สต.บ้านกุดจิก หมู่ที่ 01 ตำบลกุดจิก</v>
          </cell>
          <cell r="E6427">
            <v>1</v>
          </cell>
          <cell r="F6427">
            <v>0</v>
          </cell>
          <cell r="G6427">
            <v>1</v>
          </cell>
          <cell r="H6427">
            <v>0</v>
          </cell>
          <cell r="I6427">
            <v>0</v>
          </cell>
          <cell r="J6427">
            <v>0</v>
          </cell>
        </row>
        <row r="6428">
          <cell r="C6428" t="str">
            <v>05400</v>
          </cell>
          <cell r="D6428" t="str">
            <v>รพ.สต.บ้านแสนสุข หมู่ที่ 07 ตำบลกุดจิก</v>
          </cell>
          <cell r="E6428">
            <v>2</v>
          </cell>
          <cell r="F6428">
            <v>1</v>
          </cell>
          <cell r="G6428">
            <v>1</v>
          </cell>
          <cell r="H6428">
            <v>0</v>
          </cell>
          <cell r="I6428">
            <v>0</v>
          </cell>
          <cell r="J6428">
            <v>0</v>
          </cell>
        </row>
        <row r="6429">
          <cell r="C6429" t="str">
            <v>05401</v>
          </cell>
          <cell r="D6429" t="str">
            <v>รพ.สต.บ้านหนองแซง หมู่ที่ 11 ตำบลนาตาล</v>
          </cell>
          <cell r="E6429">
            <v>3</v>
          </cell>
          <cell r="F6429">
            <v>1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</row>
        <row r="6430">
          <cell r="C6430" t="str">
            <v>05402</v>
          </cell>
          <cell r="D6430" t="str">
            <v>รพ.สต.บ้านดงกลาง หมู่ที่ 04 ตำบลดงสมบูรณ์</v>
          </cell>
          <cell r="E6430">
            <v>2</v>
          </cell>
          <cell r="F6430">
            <v>1</v>
          </cell>
          <cell r="G6430">
            <v>1</v>
          </cell>
          <cell r="H6430">
            <v>0</v>
          </cell>
          <cell r="I6430">
            <v>0</v>
          </cell>
          <cell r="J6430">
            <v>0</v>
          </cell>
        </row>
        <row r="6431">
          <cell r="C6431" t="str">
            <v>05403</v>
          </cell>
          <cell r="D6431" t="str">
            <v>รพ.สต.บ้านดงสมบูรณ์ หมู่ที่ 05 ตำบลดงสมบูรณ์</v>
          </cell>
          <cell r="E6431">
            <v>2</v>
          </cell>
          <cell r="F6431">
            <v>1</v>
          </cell>
          <cell r="G6431">
            <v>1</v>
          </cell>
          <cell r="H6431">
            <v>0</v>
          </cell>
          <cell r="I6431">
            <v>0</v>
          </cell>
          <cell r="J6431">
            <v>0</v>
          </cell>
        </row>
        <row r="6432">
          <cell r="C6432" t="str">
            <v>05404</v>
          </cell>
          <cell r="D6432" t="str">
            <v>รพ.สต.บ้านคำไฮ หมู่ที่ 08 ตำบลหนองกุงศรี</v>
          </cell>
          <cell r="E6432">
            <v>3</v>
          </cell>
          <cell r="F6432">
            <v>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</row>
        <row r="6433">
          <cell r="C6433" t="str">
            <v>05405</v>
          </cell>
          <cell r="D6433" t="str">
            <v>รพ.สต.บ้านหนองบัว หมู่ที่ 04 ตำบลหนองบัว</v>
          </cell>
          <cell r="E6433">
            <v>2</v>
          </cell>
          <cell r="F6433">
            <v>1</v>
          </cell>
          <cell r="G6433">
            <v>1</v>
          </cell>
          <cell r="H6433">
            <v>0</v>
          </cell>
          <cell r="I6433">
            <v>0</v>
          </cell>
          <cell r="J6433">
            <v>0</v>
          </cell>
        </row>
        <row r="6434">
          <cell r="C6434" t="str">
            <v>05406</v>
          </cell>
          <cell r="D6434" t="str">
            <v>รพ.สต.บ้านห้วยยางดง หมู่ที่ 08 ตำบลโคกเครือ</v>
          </cell>
          <cell r="E6434">
            <v>2</v>
          </cell>
          <cell r="F6434">
            <v>1</v>
          </cell>
          <cell r="G6434">
            <v>1</v>
          </cell>
          <cell r="H6434">
            <v>0</v>
          </cell>
          <cell r="I6434">
            <v>0</v>
          </cell>
          <cell r="J6434">
            <v>0</v>
          </cell>
        </row>
        <row r="6435">
          <cell r="C6435" t="str">
            <v>05407</v>
          </cell>
          <cell r="D6435" t="str">
            <v>รพ.สต.บ้านหนองสรวง หมู่ที่ 01 ตำบลหนองสรวง</v>
          </cell>
          <cell r="E6435">
            <v>3</v>
          </cell>
          <cell r="F6435">
            <v>1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</row>
        <row r="6436">
          <cell r="C6436" t="str">
            <v>05408</v>
          </cell>
          <cell r="D6436" t="str">
            <v>รพ.สต.บ้านหนองไผ่ หมู่ที่ 03 ตำบลเสาเล้า</v>
          </cell>
          <cell r="E6436">
            <v>2</v>
          </cell>
          <cell r="F6436">
            <v>1</v>
          </cell>
          <cell r="G6436">
            <v>1</v>
          </cell>
          <cell r="H6436">
            <v>0</v>
          </cell>
          <cell r="I6436">
            <v>0</v>
          </cell>
          <cell r="J6436">
            <v>0</v>
          </cell>
        </row>
        <row r="6437">
          <cell r="C6437" t="str">
            <v>05409</v>
          </cell>
          <cell r="D6437" t="str">
            <v>รพ.สต.บ้านหนองชุมแสง หมู่ที่ 13 ตำบลหนองใหญ่</v>
          </cell>
          <cell r="E6437">
            <v>2</v>
          </cell>
          <cell r="F6437">
            <v>1</v>
          </cell>
          <cell r="G6437">
            <v>1</v>
          </cell>
          <cell r="H6437">
            <v>0</v>
          </cell>
          <cell r="I6437">
            <v>1</v>
          </cell>
          <cell r="J6437">
            <v>0</v>
          </cell>
        </row>
        <row r="6438">
          <cell r="C6438" t="str">
            <v>05410</v>
          </cell>
          <cell r="D6438" t="str">
            <v>รพ.สต.บ้านภูฮัง หมู่ที่ 03 ตำบลดงมูล</v>
          </cell>
          <cell r="E6438">
            <v>3</v>
          </cell>
          <cell r="F6438">
            <v>1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</row>
        <row r="6439">
          <cell r="C6439" t="str">
            <v>05411</v>
          </cell>
          <cell r="D6439" t="str">
            <v>รพ.สต.บ้านหนองกุงเผือก หมู่ที่ 03 ตำบลลำหนองแสน</v>
          </cell>
          <cell r="E6439">
            <v>2</v>
          </cell>
          <cell r="F6439">
            <v>1</v>
          </cell>
          <cell r="G6439">
            <v>1</v>
          </cell>
          <cell r="H6439">
            <v>0</v>
          </cell>
          <cell r="I6439">
            <v>0</v>
          </cell>
          <cell r="J6439">
            <v>0</v>
          </cell>
        </row>
        <row r="6440">
          <cell r="C6440" t="str">
            <v>05412</v>
          </cell>
          <cell r="D6440" t="str">
            <v>รพ.สต.บ้านหนองหิน หมู่ที่ 01 ตำบลหนองหิน</v>
          </cell>
          <cell r="E6440">
            <v>2</v>
          </cell>
          <cell r="F6440">
            <v>1</v>
          </cell>
          <cell r="G6440">
            <v>1</v>
          </cell>
          <cell r="H6440">
            <v>0</v>
          </cell>
          <cell r="I6440">
            <v>0</v>
          </cell>
          <cell r="J6440">
            <v>0</v>
          </cell>
        </row>
        <row r="6441">
          <cell r="C6441" t="str">
            <v>05413</v>
          </cell>
          <cell r="D6441" t="str">
            <v>รพ.สต.บ้านหนองบัวโดน หมู่ที่ 01 ตำบลสมเด็จ</v>
          </cell>
          <cell r="E6441">
            <v>2</v>
          </cell>
          <cell r="F6441">
            <v>1</v>
          </cell>
          <cell r="G6441">
            <v>1</v>
          </cell>
          <cell r="H6441">
            <v>0</v>
          </cell>
          <cell r="I6441">
            <v>0</v>
          </cell>
          <cell r="J6441">
            <v>0</v>
          </cell>
        </row>
        <row r="6442">
          <cell r="C6442" t="str">
            <v>05414</v>
          </cell>
          <cell r="D6442" t="str">
            <v>รพ.สต.บ้านสร้างแก้ว หมู่ที่ 03 ตำบลหนองแวง</v>
          </cell>
          <cell r="E6442">
            <v>2</v>
          </cell>
          <cell r="F6442">
            <v>1</v>
          </cell>
          <cell r="G6442">
            <v>1</v>
          </cell>
          <cell r="H6442">
            <v>1</v>
          </cell>
          <cell r="I6442">
            <v>1</v>
          </cell>
          <cell r="J6442">
            <v>0</v>
          </cell>
        </row>
        <row r="6443">
          <cell r="C6443" t="str">
            <v>05415</v>
          </cell>
          <cell r="D6443" t="str">
            <v>รพ.สต.แซงบาดาล หมู่ที่ 02 ตำบลแซงบาดาล</v>
          </cell>
          <cell r="E6443">
            <v>2</v>
          </cell>
          <cell r="F6443">
            <v>1</v>
          </cell>
          <cell r="G6443">
            <v>1</v>
          </cell>
          <cell r="H6443">
            <v>0</v>
          </cell>
          <cell r="I6443">
            <v>0</v>
          </cell>
          <cell r="J6443">
            <v>0</v>
          </cell>
        </row>
        <row r="6444">
          <cell r="C6444" t="str">
            <v>05416</v>
          </cell>
          <cell r="D6444" t="str">
            <v>รพ.สต.บ้านมหไชย (บ้านมหาไชย) หมู่ที่ 01 ตำบลมหาไชย</v>
          </cell>
          <cell r="E6444">
            <v>3</v>
          </cell>
          <cell r="F6444">
            <v>1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</row>
        <row r="6445">
          <cell r="C6445" t="str">
            <v>05417</v>
          </cell>
          <cell r="D6445" t="str">
            <v>รพ.สต.บ้านหมูม่น หมู่ที่ 02 ตำบลหมูม่น</v>
          </cell>
          <cell r="E6445">
            <v>3</v>
          </cell>
          <cell r="F6445">
            <v>1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</row>
        <row r="6446">
          <cell r="C6446" t="str">
            <v>05418</v>
          </cell>
          <cell r="D6446" t="str">
            <v>รพ.สต.บ้านกอก หมู่ที่ 02 ตำบลผาเสวย</v>
          </cell>
          <cell r="E6446">
            <v>3</v>
          </cell>
          <cell r="F6446">
            <v>1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</row>
        <row r="6447">
          <cell r="C6447" t="str">
            <v>05419</v>
          </cell>
          <cell r="D6447" t="str">
            <v>รพ.สต.บ้านขมิ้น หมู่ที่ 09 ตำบลผาเสวย</v>
          </cell>
          <cell r="E6447">
            <v>2</v>
          </cell>
          <cell r="F6447">
            <v>1</v>
          </cell>
          <cell r="G6447">
            <v>1</v>
          </cell>
          <cell r="H6447">
            <v>0</v>
          </cell>
          <cell r="I6447">
            <v>0</v>
          </cell>
          <cell r="J6447">
            <v>0</v>
          </cell>
        </row>
        <row r="6448">
          <cell r="C6448" t="str">
            <v>05420</v>
          </cell>
          <cell r="D6448" t="str">
            <v>รพ.สต.บ้านหนองแสง หมู่ที่ 02 ตำบลศรีสมเด็จ</v>
          </cell>
          <cell r="E6448">
            <v>2</v>
          </cell>
          <cell r="F6448">
            <v>1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</row>
        <row r="6449">
          <cell r="C6449" t="str">
            <v>05421</v>
          </cell>
          <cell r="D6449" t="str">
            <v>รพ.สต.บ้านบอน หมู่ที่ 08 ตำบลลำห้วยหลัว</v>
          </cell>
          <cell r="E6449">
            <v>2</v>
          </cell>
          <cell r="F6449">
            <v>1</v>
          </cell>
          <cell r="G6449">
            <v>1</v>
          </cell>
          <cell r="H6449">
            <v>1</v>
          </cell>
          <cell r="I6449">
            <v>0</v>
          </cell>
          <cell r="J6449">
            <v>0</v>
          </cell>
        </row>
        <row r="6450">
          <cell r="C6450" t="str">
            <v>05422</v>
          </cell>
          <cell r="D6450" t="str">
            <v>รพ.สต.บ้านคำบง หมู่ที่ 11 ตำบลคำบง</v>
          </cell>
          <cell r="E6450">
            <v>3</v>
          </cell>
          <cell r="F6450">
            <v>1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</row>
        <row r="6451">
          <cell r="C6451" t="str">
            <v>05423</v>
          </cell>
          <cell r="D6451" t="str">
            <v>รพ.สต.บ้านคงอุดม (บ้านดงอุดม) หมู่ที่ 13 ตำบลคำบง</v>
          </cell>
          <cell r="E6451">
            <v>2</v>
          </cell>
          <cell r="F6451">
            <v>1</v>
          </cell>
          <cell r="G6451">
            <v>1</v>
          </cell>
          <cell r="H6451">
            <v>1</v>
          </cell>
          <cell r="I6451">
            <v>0</v>
          </cell>
          <cell r="J6451">
            <v>0</v>
          </cell>
        </row>
        <row r="6452">
          <cell r="C6452" t="str">
            <v>05424</v>
          </cell>
          <cell r="D6452" t="str">
            <v>รพ.สต.บ้านไค้นุ่น หมู่ที่ 08 ตำบลไค้นุ่น</v>
          </cell>
          <cell r="E6452">
            <v>3</v>
          </cell>
          <cell r="F6452">
            <v>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</row>
        <row r="6453">
          <cell r="C6453" t="str">
            <v>05425</v>
          </cell>
          <cell r="D6453" t="str">
            <v>รพ.สต.บ้านหนองอีบุตร หมู่ที่ 04 ตำบลหนองอีบุตร</v>
          </cell>
          <cell r="E6453">
            <v>2</v>
          </cell>
          <cell r="F6453">
            <v>1</v>
          </cell>
          <cell r="G6453">
            <v>1</v>
          </cell>
          <cell r="H6453">
            <v>1</v>
          </cell>
          <cell r="I6453">
            <v>1</v>
          </cell>
          <cell r="J6453">
            <v>0</v>
          </cell>
        </row>
        <row r="6454">
          <cell r="C6454" t="str">
            <v>05426</v>
          </cell>
          <cell r="D6454" t="str">
            <v>รพ.สต.บ้านหนองแซง หมู่ที่ 05 ตำบลสำราญ</v>
          </cell>
          <cell r="E6454">
            <v>2</v>
          </cell>
          <cell r="F6454">
            <v>0</v>
          </cell>
          <cell r="G6454">
            <v>1</v>
          </cell>
          <cell r="H6454">
            <v>1</v>
          </cell>
          <cell r="I6454">
            <v>1</v>
          </cell>
          <cell r="J6454">
            <v>0</v>
          </cell>
        </row>
        <row r="6455">
          <cell r="C6455" t="str">
            <v>05427</v>
          </cell>
          <cell r="D6455" t="str">
            <v>รพ.สต.บ้านหนองแสง หมู่ที่ 02 ตำบลสำราญใต้</v>
          </cell>
          <cell r="E6455">
            <v>2</v>
          </cell>
          <cell r="F6455">
            <v>1</v>
          </cell>
          <cell r="G6455">
            <v>1</v>
          </cell>
          <cell r="H6455">
            <v>0</v>
          </cell>
          <cell r="I6455">
            <v>0</v>
          </cell>
          <cell r="J6455">
            <v>0</v>
          </cell>
        </row>
        <row r="6456">
          <cell r="C6456" t="str">
            <v>05428</v>
          </cell>
          <cell r="D6456" t="str">
            <v>รพ.สต.บ้านหนองกุงน้อย หมู่ที่ 07 ตำบลสำราญใต้</v>
          </cell>
          <cell r="E6456">
            <v>3</v>
          </cell>
          <cell r="F6456">
            <v>1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</row>
        <row r="6457">
          <cell r="C6457" t="str">
            <v>05429</v>
          </cell>
          <cell r="D6457" t="str">
            <v>รพ.สต.บ้านคำสร้างเที่ยง หมู่ที่ 01 ตำบลคำสร้างเที่ยง</v>
          </cell>
          <cell r="E6457">
            <v>1</v>
          </cell>
          <cell r="F6457">
            <v>1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</row>
        <row r="6458">
          <cell r="C6458" t="str">
            <v>05430</v>
          </cell>
          <cell r="D6458" t="str">
            <v>รพ.สต.บ้านหนองช้าง (บ้านจาน) หมู่ที่ 03 ตำบลหนองช้าง</v>
          </cell>
          <cell r="E6458">
            <v>3</v>
          </cell>
          <cell r="F6458">
            <v>1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</row>
        <row r="6459">
          <cell r="C6459" t="str">
            <v>05431</v>
          </cell>
          <cell r="D6459" t="str">
            <v>รพ.สต.บ้านนาคู หมู่ที่ 01 ตำบลนาคู</v>
          </cell>
          <cell r="E6459">
            <v>2</v>
          </cell>
          <cell r="F6459">
            <v>1</v>
          </cell>
          <cell r="G6459">
            <v>1</v>
          </cell>
          <cell r="H6459">
            <v>0</v>
          </cell>
          <cell r="I6459">
            <v>0</v>
          </cell>
          <cell r="J6459">
            <v>0</v>
          </cell>
        </row>
        <row r="6460">
          <cell r="C6460" t="str">
            <v>05432</v>
          </cell>
          <cell r="D6460" t="str">
            <v>รพ.สต.บ้านจอมศรี หมู่ที่ 01 ตำบลสายนาวัง</v>
          </cell>
          <cell r="E6460">
            <v>2</v>
          </cell>
          <cell r="F6460">
            <v>1</v>
          </cell>
          <cell r="G6460">
            <v>1</v>
          </cell>
          <cell r="H6460">
            <v>0</v>
          </cell>
          <cell r="I6460">
            <v>0</v>
          </cell>
          <cell r="J6460">
            <v>0</v>
          </cell>
        </row>
        <row r="6461">
          <cell r="C6461" t="str">
            <v>05433</v>
          </cell>
          <cell r="D6461" t="str">
            <v>รพ.สต.บ้านากระเดา หมู่ที่ 05 ตำบลสายนาวัง</v>
          </cell>
          <cell r="E6461">
            <v>2</v>
          </cell>
          <cell r="F6461">
            <v>1</v>
          </cell>
          <cell r="G6461">
            <v>1</v>
          </cell>
          <cell r="H6461">
            <v>0</v>
          </cell>
          <cell r="I6461">
            <v>0</v>
          </cell>
          <cell r="J6461">
            <v>0</v>
          </cell>
        </row>
        <row r="6462">
          <cell r="C6462" t="str">
            <v>05434</v>
          </cell>
          <cell r="D6462" t="str">
            <v>รพ.สต.บ้านจาน (บ้านโนนนาจาน) หมู่ที่ 01 ตำบลโนนนาจาน</v>
          </cell>
          <cell r="E6462">
            <v>2</v>
          </cell>
          <cell r="F6462">
            <v>1</v>
          </cell>
          <cell r="G6462">
            <v>1</v>
          </cell>
          <cell r="H6462">
            <v>0</v>
          </cell>
          <cell r="I6462">
            <v>0</v>
          </cell>
          <cell r="J6462">
            <v>0</v>
          </cell>
        </row>
        <row r="6463">
          <cell r="C6463" t="str">
            <v>05435</v>
          </cell>
          <cell r="D6463" t="str">
            <v>รพ.สต.บ้านนางาม หมู่ที่ 03 ตำบลบ่อแก้ว</v>
          </cell>
          <cell r="E6463">
            <v>2</v>
          </cell>
          <cell r="F6463">
            <v>1</v>
          </cell>
          <cell r="G6463">
            <v>1</v>
          </cell>
          <cell r="H6463">
            <v>0</v>
          </cell>
          <cell r="I6463">
            <v>0</v>
          </cell>
          <cell r="J6463">
            <v>0</v>
          </cell>
        </row>
        <row r="6464">
          <cell r="C6464" t="str">
            <v>05436</v>
          </cell>
          <cell r="D6464" t="str">
            <v>รพ.สต.บ้านหว้านพัฒนา หมู่ที่ 05 ตำบลบ่อแก้ว</v>
          </cell>
          <cell r="E6464">
            <v>2</v>
          </cell>
          <cell r="F6464">
            <v>1</v>
          </cell>
          <cell r="G6464">
            <v>1</v>
          </cell>
          <cell r="H6464">
            <v>0</v>
          </cell>
          <cell r="I6464">
            <v>0</v>
          </cell>
          <cell r="J6464">
            <v>0</v>
          </cell>
        </row>
        <row r="6465">
          <cell r="C6465" t="str">
            <v>05437</v>
          </cell>
          <cell r="D6465" t="str">
            <v>รพ.สต.บ้านภูแล่นช้าง หมู่ที่ 01 ตำบลภูแล่นช้าง</v>
          </cell>
          <cell r="E6465">
            <v>2</v>
          </cell>
          <cell r="F6465">
            <v>1</v>
          </cell>
          <cell r="G6465">
            <v>1</v>
          </cell>
          <cell r="H6465">
            <v>0</v>
          </cell>
          <cell r="I6465">
            <v>0</v>
          </cell>
          <cell r="J6465">
            <v>0</v>
          </cell>
        </row>
        <row r="6466">
          <cell r="C6466" t="str">
            <v>05438</v>
          </cell>
          <cell r="D6466" t="str">
            <v>รพ.สต.บ้านกุดครอง หมู่ที่ 08 ตำบลดอนจาน</v>
          </cell>
          <cell r="E6466">
            <v>3</v>
          </cell>
          <cell r="F6466">
            <v>1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</row>
        <row r="6467">
          <cell r="C6467" t="str">
            <v>05439</v>
          </cell>
          <cell r="D6467" t="str">
            <v>รพ.สต.บ้านสะอาดไชยศรี หมู่ที่ 03 ตำบลสะอาดไชยศรี</v>
          </cell>
          <cell r="E6467">
            <v>2</v>
          </cell>
          <cell r="F6467">
            <v>1</v>
          </cell>
          <cell r="G6467">
            <v>1</v>
          </cell>
          <cell r="H6467">
            <v>0</v>
          </cell>
          <cell r="I6467">
            <v>0</v>
          </cell>
          <cell r="J6467">
            <v>0</v>
          </cell>
        </row>
        <row r="6468">
          <cell r="C6468" t="str">
            <v>05440</v>
          </cell>
          <cell r="D6468" t="str">
            <v>รพ.สต.บ้านคำหอม (บ้านดงพยุง) หมู่ที่ 11 ตำบลดงพยุง</v>
          </cell>
          <cell r="E6468">
            <v>2</v>
          </cell>
          <cell r="F6468">
            <v>1</v>
          </cell>
          <cell r="G6468">
            <v>1</v>
          </cell>
          <cell r="H6468">
            <v>0</v>
          </cell>
          <cell r="I6468">
            <v>0</v>
          </cell>
          <cell r="J6468">
            <v>0</v>
          </cell>
        </row>
        <row r="6469">
          <cell r="C6469" t="str">
            <v>05441</v>
          </cell>
          <cell r="D6469" t="str">
            <v>รพ.สต.บ้านม่วงนา หมู่ที่ 08 ตำบลม่วงนา</v>
          </cell>
          <cell r="E6469">
            <v>2</v>
          </cell>
          <cell r="F6469">
            <v>1</v>
          </cell>
          <cell r="G6469">
            <v>1</v>
          </cell>
          <cell r="H6469">
            <v>0</v>
          </cell>
          <cell r="I6469">
            <v>0</v>
          </cell>
          <cell r="J6469">
            <v>0</v>
          </cell>
        </row>
        <row r="6470">
          <cell r="C6470" t="str">
            <v>05442</v>
          </cell>
          <cell r="D6470" t="str">
            <v>รพ.สต.บ้านนาจำปา หมู่ที่ 08 ตำบลนาจำปา</v>
          </cell>
          <cell r="E6470">
            <v>3</v>
          </cell>
          <cell r="F6470">
            <v>1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</row>
        <row r="6471">
          <cell r="C6471" t="str">
            <v>10709</v>
          </cell>
          <cell r="D6471" t="str">
            <v>รพ.กาฬสินธุ์</v>
          </cell>
          <cell r="E6471">
            <v>2</v>
          </cell>
          <cell r="F6471">
            <v>1</v>
          </cell>
          <cell r="G6471">
            <v>1</v>
          </cell>
          <cell r="H6471">
            <v>1</v>
          </cell>
          <cell r="I6471">
            <v>0</v>
          </cell>
          <cell r="J6471">
            <v>0</v>
          </cell>
        </row>
        <row r="6472">
          <cell r="C6472" t="str">
            <v>11077</v>
          </cell>
          <cell r="D6472" t="str">
            <v>รพ.นามน</v>
          </cell>
          <cell r="E6472">
            <v>3</v>
          </cell>
          <cell r="F6472">
            <v>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</row>
        <row r="6473">
          <cell r="C6473" t="str">
            <v>11078</v>
          </cell>
          <cell r="D6473" t="str">
            <v>รพ.กมลาไสย</v>
          </cell>
          <cell r="E6473">
            <v>2</v>
          </cell>
          <cell r="F6473">
            <v>1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</row>
        <row r="6474">
          <cell r="C6474" t="str">
            <v>11079</v>
          </cell>
          <cell r="D6474" t="str">
            <v>รพ.ร่องคำ</v>
          </cell>
          <cell r="E6474">
            <v>2</v>
          </cell>
          <cell r="F6474">
            <v>1</v>
          </cell>
          <cell r="G6474">
            <v>1</v>
          </cell>
          <cell r="H6474">
            <v>1</v>
          </cell>
          <cell r="I6474">
            <v>0</v>
          </cell>
          <cell r="J6474">
            <v>0</v>
          </cell>
        </row>
        <row r="6475">
          <cell r="C6475" t="str">
            <v>11080</v>
          </cell>
          <cell r="D6475" t="str">
            <v>รพ.เขาวง</v>
          </cell>
          <cell r="E6475">
            <v>8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</row>
        <row r="6476">
          <cell r="C6476" t="str">
            <v>11081</v>
          </cell>
          <cell r="D6476" t="str">
            <v>รพ.ยางตลาด</v>
          </cell>
          <cell r="E6476">
            <v>3</v>
          </cell>
          <cell r="F6476">
            <v>1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</row>
        <row r="6477">
          <cell r="C6477" t="str">
            <v>11082</v>
          </cell>
          <cell r="D6477" t="str">
            <v>รพ.ห้วยเม็ก</v>
          </cell>
          <cell r="E6477">
            <v>2</v>
          </cell>
          <cell r="F6477">
            <v>1</v>
          </cell>
          <cell r="G6477">
            <v>1</v>
          </cell>
          <cell r="H6477">
            <v>0</v>
          </cell>
          <cell r="I6477">
            <v>1</v>
          </cell>
          <cell r="J6477">
            <v>1</v>
          </cell>
        </row>
        <row r="6478">
          <cell r="C6478" t="str">
            <v>11083</v>
          </cell>
          <cell r="D6478" t="str">
            <v>รพ.สหัสขันธ์</v>
          </cell>
          <cell r="E6478">
            <v>3</v>
          </cell>
          <cell r="F6478">
            <v>1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</row>
        <row r="6479">
          <cell r="C6479" t="str">
            <v>11084</v>
          </cell>
          <cell r="D6479" t="str">
            <v>รพ.คำม่วง</v>
          </cell>
          <cell r="E6479">
            <v>8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</row>
        <row r="6480">
          <cell r="C6480" t="str">
            <v>11085</v>
          </cell>
          <cell r="D6480" t="str">
            <v>รพ.ท่าคันโท</v>
          </cell>
          <cell r="E6480">
            <v>3</v>
          </cell>
          <cell r="F6480">
            <v>1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</row>
        <row r="6481">
          <cell r="C6481" t="str">
            <v>11086</v>
          </cell>
          <cell r="D6481" t="str">
            <v>รพ.หนองกุงศรี</v>
          </cell>
          <cell r="E6481">
            <v>3</v>
          </cell>
          <cell r="F6481">
            <v>1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</row>
        <row r="6482">
          <cell r="C6482" t="str">
            <v>11087</v>
          </cell>
          <cell r="D6482" t="str">
            <v>รพ.สมเด็จ</v>
          </cell>
          <cell r="E6482">
            <v>3</v>
          </cell>
          <cell r="F6482">
            <v>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</row>
        <row r="6483">
          <cell r="C6483" t="str">
            <v>11088</v>
          </cell>
          <cell r="D6483" t="str">
            <v>รพ.ห้วยผึ้ง</v>
          </cell>
          <cell r="E6483">
            <v>2</v>
          </cell>
          <cell r="F6483">
            <v>1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</row>
        <row r="6484">
          <cell r="C6484" t="str">
            <v>11449</v>
          </cell>
          <cell r="D6484" t="str">
            <v>รพร.กุฉินารายณ์</v>
          </cell>
          <cell r="E6484">
            <v>2</v>
          </cell>
          <cell r="F6484">
            <v>1</v>
          </cell>
          <cell r="G6484">
            <v>1</v>
          </cell>
          <cell r="H6484">
            <v>1</v>
          </cell>
          <cell r="I6484">
            <v>1</v>
          </cell>
          <cell r="J6484">
            <v>0</v>
          </cell>
        </row>
        <row r="6485">
          <cell r="C6485" t="str">
            <v>11965</v>
          </cell>
          <cell r="D6485" t="str">
            <v>รพ.ธีรวัฒน์</v>
          </cell>
          <cell r="E6485">
            <v>8</v>
          </cell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</row>
        <row r="6486">
          <cell r="C6486" t="str">
            <v>13963</v>
          </cell>
          <cell r="D6486" t="str">
            <v>รพ.สต.บ้านดงเมือง หมู่ที่ 13 ตำบลลำพาน</v>
          </cell>
          <cell r="E6486">
            <v>2</v>
          </cell>
          <cell r="F6486">
            <v>1</v>
          </cell>
          <cell r="G6486">
            <v>1</v>
          </cell>
          <cell r="H6486">
            <v>1</v>
          </cell>
          <cell r="I6486">
            <v>1</v>
          </cell>
          <cell r="J6486">
            <v>0</v>
          </cell>
        </row>
        <row r="6487">
          <cell r="C6487" t="str">
            <v>13964</v>
          </cell>
          <cell r="D6487" t="str">
            <v>รพ.สต.บ้านสวนโคก หมู่ที่ 13 ตำบลดงลิง</v>
          </cell>
          <cell r="E6487">
            <v>2</v>
          </cell>
          <cell r="F6487">
            <v>1</v>
          </cell>
          <cell r="G6487">
            <v>1</v>
          </cell>
          <cell r="H6487">
            <v>0</v>
          </cell>
          <cell r="I6487">
            <v>0</v>
          </cell>
          <cell r="J6487">
            <v>0</v>
          </cell>
        </row>
        <row r="6488">
          <cell r="C6488" t="str">
            <v>13966</v>
          </cell>
          <cell r="D6488" t="str">
            <v>รพ.สต.บ้านเหล่าสีแก้ว หมู่ที่ 05 ตำบลไค้นุ่น</v>
          </cell>
          <cell r="E6488">
            <v>2</v>
          </cell>
          <cell r="F6488">
            <v>1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</row>
        <row r="6489">
          <cell r="C6489" t="str">
            <v>14284</v>
          </cell>
          <cell r="D6489" t="str">
            <v>รพ.สต.บ้านหาดทรายมูล หมู่ที่ 05 ตำบลพิมูล</v>
          </cell>
          <cell r="E6489">
            <v>2</v>
          </cell>
          <cell r="F6489">
            <v>1</v>
          </cell>
          <cell r="G6489">
            <v>1</v>
          </cell>
          <cell r="H6489">
            <v>0</v>
          </cell>
          <cell r="I6489">
            <v>1</v>
          </cell>
          <cell r="J6489">
            <v>1</v>
          </cell>
        </row>
        <row r="6490">
          <cell r="C6490" t="str">
            <v>14347</v>
          </cell>
          <cell r="D6490" t="str">
            <v>ศูนย์บริการสาธารณสุขเทศบาลเมืองกาฬสินธุ์</v>
          </cell>
          <cell r="E6490">
            <v>3</v>
          </cell>
          <cell r="F6490">
            <v>1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</row>
        <row r="6491">
          <cell r="C6491" t="str">
            <v>23219</v>
          </cell>
          <cell r="D6491" t="str">
            <v>รพ.สต.หนองแวงแสน หมู่ที่ 02 ตำบลนาจำปา</v>
          </cell>
          <cell r="E6491">
            <v>2</v>
          </cell>
          <cell r="F6491">
            <v>1</v>
          </cell>
          <cell r="G6491">
            <v>1</v>
          </cell>
          <cell r="H6491">
            <v>0</v>
          </cell>
          <cell r="I6491">
            <v>0</v>
          </cell>
          <cell r="J6491">
            <v>0</v>
          </cell>
        </row>
        <row r="6492">
          <cell r="C6492" t="str">
            <v>24743</v>
          </cell>
          <cell r="D6492" t="str">
            <v>ศูนย์บริการสาธารณสุขเทศบาลเมืองกาฬสินธุแห่งที่ 2 (ดงปอ)</v>
          </cell>
          <cell r="E6492">
            <v>2</v>
          </cell>
          <cell r="F6492">
            <v>1</v>
          </cell>
          <cell r="G6492">
            <v>1</v>
          </cell>
          <cell r="H6492">
            <v>0</v>
          </cell>
          <cell r="I6492">
            <v>0</v>
          </cell>
          <cell r="J6492">
            <v>0</v>
          </cell>
        </row>
        <row r="6493">
          <cell r="C6493" t="str">
            <v>28017</v>
          </cell>
          <cell r="D6493" t="str">
            <v>รพ.นาคู</v>
          </cell>
          <cell r="E6493">
            <v>2</v>
          </cell>
          <cell r="F6493">
            <v>1</v>
          </cell>
          <cell r="G6493">
            <v>1</v>
          </cell>
          <cell r="H6493">
            <v>0</v>
          </cell>
          <cell r="I6493">
            <v>0</v>
          </cell>
          <cell r="J6493">
            <v>0</v>
          </cell>
        </row>
        <row r="6494">
          <cell r="C6494" t="str">
            <v>28789</v>
          </cell>
          <cell r="D6494" t="str">
            <v>รพ.ฆ้องชัย</v>
          </cell>
          <cell r="E6494">
            <v>3</v>
          </cell>
          <cell r="F6494">
            <v>1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</row>
        <row r="6495">
          <cell r="C6495" t="str">
            <v>28790</v>
          </cell>
          <cell r="D6495" t="str">
            <v>รพ.ดอนจาน</v>
          </cell>
          <cell r="E6495">
            <v>3</v>
          </cell>
          <cell r="F6495">
            <v>1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</row>
        <row r="6496">
          <cell r="C6496" t="str">
            <v>28791</v>
          </cell>
          <cell r="D6496" t="str">
            <v>รพ.สามชัย</v>
          </cell>
          <cell r="E6496">
            <v>2</v>
          </cell>
          <cell r="F6496">
            <v>1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</row>
        <row r="6497">
          <cell r="C6497" t="str">
            <v>77738</v>
          </cell>
          <cell r="D6497" t="str">
            <v>ศสช.เมืองโรงพยาบาลกาฬสินธุ์</v>
          </cell>
          <cell r="E6497">
            <v>2</v>
          </cell>
          <cell r="F6497">
            <v>1</v>
          </cell>
          <cell r="G6497">
            <v>1</v>
          </cell>
          <cell r="H6497">
            <v>1</v>
          </cell>
          <cell r="I6497">
            <v>0</v>
          </cell>
          <cell r="J6497">
            <v>0</v>
          </cell>
        </row>
        <row r="6498">
          <cell r="C6498" t="str">
            <v>04809</v>
          </cell>
          <cell r="D6498" t="str">
            <v>รพ.สต.โนนสมบูรณ์ หมู่ที่ 01 ตำบลโนนสมบูรณ์</v>
          </cell>
          <cell r="E6498">
            <v>2</v>
          </cell>
          <cell r="F6498">
            <v>1</v>
          </cell>
          <cell r="G6498">
            <v>1</v>
          </cell>
          <cell r="H6498">
            <v>0</v>
          </cell>
          <cell r="I6498">
            <v>0</v>
          </cell>
          <cell r="J6498">
            <v>0</v>
          </cell>
        </row>
        <row r="6499">
          <cell r="C6499" t="str">
            <v>04810</v>
          </cell>
          <cell r="D6499" t="str">
            <v>รพ.สต.โนนสว่าง หมู่ที่ 04 ตำบลโนนสว่าง</v>
          </cell>
          <cell r="E6499">
            <v>2</v>
          </cell>
          <cell r="F6499">
            <v>1</v>
          </cell>
          <cell r="G6499">
            <v>1</v>
          </cell>
          <cell r="H6499">
            <v>0</v>
          </cell>
          <cell r="I6499">
            <v>0</v>
          </cell>
          <cell r="J6499">
            <v>0</v>
          </cell>
        </row>
        <row r="6500">
          <cell r="C6500" t="str">
            <v>04811</v>
          </cell>
          <cell r="D6500" t="str">
            <v>รพ.สต.หอคำ หมู่ที่ 01 ตำบลหอคำ</v>
          </cell>
          <cell r="E6500">
            <v>8</v>
          </cell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</row>
        <row r="6501">
          <cell r="C6501" t="str">
            <v>04812</v>
          </cell>
          <cell r="D6501" t="str">
            <v>รพ.สต.บ้านโคกสะอาด หมู่ที่ 04 ตำบลหอคำ</v>
          </cell>
          <cell r="E6501">
            <v>2</v>
          </cell>
          <cell r="F6501">
            <v>1</v>
          </cell>
          <cell r="G6501">
            <v>1</v>
          </cell>
          <cell r="H6501">
            <v>0</v>
          </cell>
          <cell r="I6501">
            <v>0</v>
          </cell>
          <cell r="J6501">
            <v>0</v>
          </cell>
        </row>
        <row r="6502">
          <cell r="C6502" t="str">
            <v>04813</v>
          </cell>
          <cell r="D6502" t="str">
            <v>รพ.สต.หนองเลิง หมู่ที่ 10 ตำบลหนองเลิง</v>
          </cell>
          <cell r="E6502">
            <v>2</v>
          </cell>
          <cell r="F6502">
            <v>1</v>
          </cell>
          <cell r="G6502">
            <v>1</v>
          </cell>
          <cell r="H6502">
            <v>0</v>
          </cell>
          <cell r="I6502">
            <v>0</v>
          </cell>
          <cell r="J6502">
            <v>0</v>
          </cell>
        </row>
        <row r="6503">
          <cell r="C6503" t="str">
            <v>04814</v>
          </cell>
          <cell r="D6503" t="str">
            <v>รพ.สต.โคกก่อง หมู่ที่ 05 ตำบลโคกก่อง</v>
          </cell>
          <cell r="E6503">
            <v>2</v>
          </cell>
          <cell r="F6503">
            <v>1</v>
          </cell>
          <cell r="G6503">
            <v>1</v>
          </cell>
          <cell r="H6503">
            <v>0</v>
          </cell>
          <cell r="I6503">
            <v>0</v>
          </cell>
          <cell r="J6503">
            <v>0</v>
          </cell>
        </row>
        <row r="6504">
          <cell r="C6504" t="str">
            <v>04815</v>
          </cell>
          <cell r="D6504" t="str">
            <v>รพ.สต.นาสวรรค์ หมู่ที่ 05 ตำบลนาสวรรค์</v>
          </cell>
          <cell r="E6504">
            <v>2</v>
          </cell>
          <cell r="F6504">
            <v>1</v>
          </cell>
          <cell r="G6504">
            <v>1</v>
          </cell>
          <cell r="H6504">
            <v>0</v>
          </cell>
          <cell r="I6504">
            <v>0</v>
          </cell>
          <cell r="J6504">
            <v>0</v>
          </cell>
        </row>
        <row r="6505">
          <cell r="C6505" t="str">
            <v>04816</v>
          </cell>
          <cell r="D6505" t="str">
            <v>รพ.สต.ไคสี หมู่ที่ 06 ตำบลไคสี</v>
          </cell>
          <cell r="E6505">
            <v>2</v>
          </cell>
          <cell r="F6505">
            <v>1</v>
          </cell>
          <cell r="G6505">
            <v>1</v>
          </cell>
          <cell r="H6505">
            <v>0</v>
          </cell>
          <cell r="I6505">
            <v>1</v>
          </cell>
          <cell r="J6505">
            <v>0</v>
          </cell>
        </row>
        <row r="6506">
          <cell r="C6506" t="str">
            <v>04817</v>
          </cell>
          <cell r="D6506" t="str">
            <v>รพ.สต.บ้านผาสวรรค์ หมู่ที่ 10 ตำบลชัยพร</v>
          </cell>
          <cell r="E6506">
            <v>1</v>
          </cell>
          <cell r="F6506">
            <v>1</v>
          </cell>
          <cell r="G6506">
            <v>0</v>
          </cell>
          <cell r="H6506">
            <v>0</v>
          </cell>
          <cell r="I6506">
            <v>0</v>
          </cell>
          <cell r="J6506">
            <v>0</v>
          </cell>
        </row>
        <row r="6507">
          <cell r="C6507" t="str">
            <v>04818</v>
          </cell>
          <cell r="D6507" t="str">
            <v>รพ.สต.ชัยพร หมู่ที่ 07 ตำบลชัยพร</v>
          </cell>
          <cell r="E6507">
            <v>1</v>
          </cell>
          <cell r="F6507">
            <v>1</v>
          </cell>
          <cell r="G6507">
            <v>0</v>
          </cell>
          <cell r="H6507">
            <v>0</v>
          </cell>
          <cell r="I6507">
            <v>0</v>
          </cell>
          <cell r="J6507">
            <v>0</v>
          </cell>
        </row>
        <row r="6508">
          <cell r="C6508" t="str">
            <v>04820</v>
          </cell>
          <cell r="D6508" t="str">
            <v>รพ.สต.วิศิษฐ์ หมู่ที่ 11 ตำบลวิศิษฐ์</v>
          </cell>
          <cell r="E6508">
            <v>2</v>
          </cell>
          <cell r="F6508">
            <v>1</v>
          </cell>
          <cell r="G6508">
            <v>1</v>
          </cell>
          <cell r="H6508">
            <v>0</v>
          </cell>
          <cell r="I6508">
            <v>0</v>
          </cell>
          <cell r="J6508">
            <v>0</v>
          </cell>
        </row>
        <row r="6509">
          <cell r="C6509" t="str">
            <v>04821</v>
          </cell>
          <cell r="D6509" t="str">
            <v>รพ.สต.คำนาดี หมู่ที่ 01 ตำบลคำนาดี</v>
          </cell>
          <cell r="E6509">
            <v>1</v>
          </cell>
          <cell r="F6509">
            <v>1</v>
          </cell>
          <cell r="G6509">
            <v>0</v>
          </cell>
          <cell r="H6509">
            <v>0</v>
          </cell>
          <cell r="I6509">
            <v>0</v>
          </cell>
          <cell r="J6509">
            <v>0</v>
          </cell>
        </row>
        <row r="6510">
          <cell r="C6510" t="str">
            <v>04822</v>
          </cell>
          <cell r="D6510" t="str">
            <v>รพ.สต.โป่งเปือย หมู่ที่ 04 ตำบลโป่งเปือย</v>
          </cell>
          <cell r="E6510">
            <v>2</v>
          </cell>
          <cell r="F6510">
            <v>1</v>
          </cell>
          <cell r="G6510">
            <v>1</v>
          </cell>
          <cell r="H6510">
            <v>0</v>
          </cell>
          <cell r="I6510">
            <v>0</v>
          </cell>
          <cell r="J6510">
            <v>0</v>
          </cell>
        </row>
        <row r="6511">
          <cell r="C6511" t="str">
            <v>04823</v>
          </cell>
          <cell r="D6511" t="str">
            <v>รพ.สต.ศรีชมภู หมู่ที่ 02 ตำบลศรีชมภู</v>
          </cell>
          <cell r="E6511">
            <v>2</v>
          </cell>
          <cell r="F6511">
            <v>1</v>
          </cell>
          <cell r="G6511">
            <v>1</v>
          </cell>
          <cell r="H6511">
            <v>0</v>
          </cell>
          <cell r="I6511">
            <v>1</v>
          </cell>
          <cell r="J6511">
            <v>1</v>
          </cell>
        </row>
        <row r="6512">
          <cell r="C6512" t="str">
            <v>04824</v>
          </cell>
          <cell r="D6512" t="str">
            <v>รพ.สต.ดอนหญ้านาง หมู่ที่ 01 ตำบลดอนหญ้านาง</v>
          </cell>
          <cell r="E6512">
            <v>2</v>
          </cell>
          <cell r="F6512">
            <v>1</v>
          </cell>
          <cell r="G6512">
            <v>1</v>
          </cell>
          <cell r="H6512">
            <v>0</v>
          </cell>
          <cell r="I6512">
            <v>1</v>
          </cell>
          <cell r="J6512">
            <v>1</v>
          </cell>
        </row>
        <row r="6513">
          <cell r="C6513" t="str">
            <v>04825</v>
          </cell>
          <cell r="D6513" t="str">
            <v>รพ.สต.หนองหัวช้าง หมู่ที่ 11 ตำบลหนองหัวช้าง</v>
          </cell>
          <cell r="E6513">
            <v>2</v>
          </cell>
          <cell r="F6513">
            <v>1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</row>
        <row r="6514">
          <cell r="C6514" t="str">
            <v>04826</v>
          </cell>
          <cell r="D6514" t="str">
            <v>รพ.สต.วังชมภู หมู่ที่ 08 ตำบลวังชมภู</v>
          </cell>
          <cell r="E6514">
            <v>2</v>
          </cell>
          <cell r="F6514">
            <v>1</v>
          </cell>
          <cell r="G6514">
            <v>1</v>
          </cell>
          <cell r="H6514">
            <v>0</v>
          </cell>
          <cell r="I6514">
            <v>0</v>
          </cell>
          <cell r="J6514">
            <v>0</v>
          </cell>
        </row>
        <row r="6515">
          <cell r="C6515" t="str">
            <v>04827</v>
          </cell>
          <cell r="D6515" t="str">
            <v>รพ.สต.ศรีสำราญ หมู่ที่ 02 ตำบลศรีสำราญ</v>
          </cell>
          <cell r="E6515">
            <v>2</v>
          </cell>
          <cell r="F6515">
            <v>1</v>
          </cell>
          <cell r="G6515">
            <v>1</v>
          </cell>
          <cell r="H6515">
            <v>0</v>
          </cell>
          <cell r="I6515">
            <v>1</v>
          </cell>
          <cell r="J6515">
            <v>1</v>
          </cell>
        </row>
        <row r="6516">
          <cell r="C6516" t="str">
            <v>04843</v>
          </cell>
          <cell r="D6516" t="str">
            <v>รพ.สต.หนองพันทา หมู่ที่ 11 ตำบลหนองพันทา</v>
          </cell>
          <cell r="E6516">
            <v>2</v>
          </cell>
          <cell r="F6516">
            <v>1</v>
          </cell>
          <cell r="G6516">
            <v>1</v>
          </cell>
          <cell r="H6516">
            <v>0</v>
          </cell>
          <cell r="I6516">
            <v>0</v>
          </cell>
          <cell r="J6516">
            <v>0</v>
          </cell>
        </row>
        <row r="6517">
          <cell r="C6517" t="str">
            <v>04844</v>
          </cell>
          <cell r="D6517" t="str">
            <v>รพ.สต.บ้านนาขาม หมู่ที่ 16 ตำบลศรีชมภู</v>
          </cell>
          <cell r="E6517">
            <v>1</v>
          </cell>
          <cell r="F6517">
            <v>1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</row>
        <row r="6518">
          <cell r="C6518" t="str">
            <v>04845</v>
          </cell>
          <cell r="D6518" t="str">
            <v>รพ.สต.ศรีชมภู หมู่ที่ 13 ตำบลศรีชมภู</v>
          </cell>
          <cell r="E6518">
            <v>3</v>
          </cell>
          <cell r="F6518">
            <v>1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</row>
        <row r="6519">
          <cell r="C6519" t="str">
            <v>04846</v>
          </cell>
          <cell r="D6519" t="str">
            <v>รพ.สต.บ้านคำแก้ว หมู่ที่ 12 ตำบลคำแก้ว</v>
          </cell>
          <cell r="E6519">
            <v>8</v>
          </cell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</row>
        <row r="6520">
          <cell r="C6520" t="str">
            <v>04847</v>
          </cell>
          <cell r="D6520" t="str">
            <v>รพ.สต.บ้านโนนเค็ง หมู่ที่ 09 ตำบลคำแก้ว</v>
          </cell>
          <cell r="E6520">
            <v>8</v>
          </cell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</row>
        <row r="6521">
          <cell r="C6521" t="str">
            <v>04848</v>
          </cell>
          <cell r="D6521" t="str">
            <v>รพ.สต.บ้านนาเหว่อ หมู่ที่ 14 ตำบลบัวตูม</v>
          </cell>
          <cell r="E6521">
            <v>2</v>
          </cell>
          <cell r="F6521">
            <v>1</v>
          </cell>
          <cell r="G6521">
            <v>1</v>
          </cell>
          <cell r="H6521">
            <v>0</v>
          </cell>
          <cell r="I6521">
            <v>0</v>
          </cell>
          <cell r="J6521">
            <v>0</v>
          </cell>
        </row>
        <row r="6522">
          <cell r="C6522" t="str">
            <v>04849</v>
          </cell>
          <cell r="D6522" t="str">
            <v>รพ.สต.บัวตูม หมู่ที่ 09 ตำบลบัวตูม</v>
          </cell>
          <cell r="E6522">
            <v>1</v>
          </cell>
          <cell r="F6522">
            <v>1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</row>
        <row r="6523">
          <cell r="C6523" t="str">
            <v>04850</v>
          </cell>
          <cell r="D6523" t="str">
            <v>รพ.สต.บ้านโนนสวาง หมู่ที่ 10 ตำบลถ้ำเจริญ</v>
          </cell>
          <cell r="E6523">
            <v>3</v>
          </cell>
          <cell r="F6523">
            <v>1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</row>
        <row r="6524">
          <cell r="C6524" t="str">
            <v>04851</v>
          </cell>
          <cell r="D6524" t="str">
            <v>รพ.สต.ถ้ำเจริญ หมู่ที่ 04 ตำบลถ้ำเจริญ</v>
          </cell>
          <cell r="E6524">
            <v>2</v>
          </cell>
          <cell r="F6524">
            <v>1</v>
          </cell>
          <cell r="G6524">
            <v>1</v>
          </cell>
          <cell r="H6524">
            <v>0</v>
          </cell>
          <cell r="I6524">
            <v>0</v>
          </cell>
          <cell r="J6524">
            <v>0</v>
          </cell>
        </row>
        <row r="6525">
          <cell r="C6525" t="str">
            <v>04852</v>
          </cell>
          <cell r="D6525" t="str">
            <v>รพ.สต.เหล่าทอง หมู่ที่ 08 ตำบลเหล่าทอง</v>
          </cell>
          <cell r="E6525">
            <v>2</v>
          </cell>
          <cell r="F6525">
            <v>1</v>
          </cell>
          <cell r="G6525">
            <v>1</v>
          </cell>
          <cell r="H6525">
            <v>0</v>
          </cell>
          <cell r="I6525">
            <v>0</v>
          </cell>
          <cell r="J6525">
            <v>0</v>
          </cell>
        </row>
        <row r="6526">
          <cell r="C6526" t="str">
            <v>04869</v>
          </cell>
          <cell r="D6526" t="str">
            <v>รพ.สต.ซาง หมู่ที่ 10 ตำบลซาง</v>
          </cell>
          <cell r="E6526">
            <v>2</v>
          </cell>
          <cell r="F6526">
            <v>1</v>
          </cell>
          <cell r="G6526">
            <v>1</v>
          </cell>
          <cell r="H6526">
            <v>0</v>
          </cell>
          <cell r="I6526">
            <v>0</v>
          </cell>
          <cell r="J6526">
            <v>0</v>
          </cell>
        </row>
        <row r="6527">
          <cell r="C6527" t="str">
            <v>04870</v>
          </cell>
          <cell r="D6527" t="str">
            <v>รพ.สต.ท่ากกแดง หมู่ที่ 16 ตำบลท่ากกแดง</v>
          </cell>
          <cell r="E6527">
            <v>2</v>
          </cell>
          <cell r="F6527">
            <v>1</v>
          </cell>
          <cell r="G6527">
            <v>1</v>
          </cell>
          <cell r="H6527">
            <v>1</v>
          </cell>
          <cell r="I6527">
            <v>0</v>
          </cell>
          <cell r="J6527">
            <v>1</v>
          </cell>
        </row>
        <row r="6528">
          <cell r="C6528" t="str">
            <v>04871</v>
          </cell>
          <cell r="D6528" t="str">
            <v>รพ.สต.บ้านโคกกระแซ หมู่ที่ 02 ตำบลบ้านต้อง</v>
          </cell>
          <cell r="E6528">
            <v>2</v>
          </cell>
          <cell r="F6528">
            <v>1</v>
          </cell>
          <cell r="G6528">
            <v>1</v>
          </cell>
          <cell r="H6528">
            <v>0</v>
          </cell>
          <cell r="I6528">
            <v>1</v>
          </cell>
          <cell r="J6528">
            <v>0</v>
          </cell>
        </row>
        <row r="6529">
          <cell r="C6529" t="str">
            <v>04872</v>
          </cell>
          <cell r="D6529" t="str">
            <v>รพ.สต.บ้านต้อง หมู่ที่ 11 ตำบลบ้านต้อง</v>
          </cell>
          <cell r="E6529">
            <v>1</v>
          </cell>
          <cell r="F6529">
            <v>1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</row>
        <row r="6530">
          <cell r="C6530" t="str">
            <v>04873</v>
          </cell>
          <cell r="D6530" t="str">
            <v>รพ.สต.บ้านโคกโขง หมู่ที่ 04 ตำบลป่งไฮ</v>
          </cell>
          <cell r="E6530">
            <v>1</v>
          </cell>
          <cell r="F6530">
            <v>1</v>
          </cell>
          <cell r="G6530">
            <v>0</v>
          </cell>
          <cell r="H6530">
            <v>0</v>
          </cell>
          <cell r="I6530">
            <v>0</v>
          </cell>
          <cell r="J6530">
            <v>0</v>
          </cell>
        </row>
        <row r="6531">
          <cell r="C6531" t="str">
            <v>04874</v>
          </cell>
          <cell r="D6531" t="str">
            <v>รพ.สต.ป่งไฮ หมู่ที่ 10 ตำบลป่งไฮ</v>
          </cell>
          <cell r="E6531">
            <v>3</v>
          </cell>
          <cell r="F6531">
            <v>1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</row>
        <row r="6532">
          <cell r="C6532" t="str">
            <v>04875</v>
          </cell>
          <cell r="D6532" t="str">
            <v>รพ.สต.บ้านคำบอน หมู่ที่ 02 ตำบลน้ำจั้น</v>
          </cell>
          <cell r="E6532">
            <v>1</v>
          </cell>
          <cell r="F6532">
            <v>1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</row>
        <row r="6533">
          <cell r="C6533" t="str">
            <v>04876</v>
          </cell>
          <cell r="D6533" t="str">
            <v>รพ.สต.น้ำจั้น หมู่ที่ 04 ตำบลน้ำจั้น</v>
          </cell>
          <cell r="E6533">
            <v>3</v>
          </cell>
          <cell r="F6533">
            <v>1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</row>
        <row r="6534">
          <cell r="C6534" t="str">
            <v>04877</v>
          </cell>
          <cell r="D6534" t="str">
            <v>รพ.สต.ท่าสะอาด หมู่ที่ 06 ตำบลท่าสะอาด</v>
          </cell>
          <cell r="E6534">
            <v>2</v>
          </cell>
          <cell r="F6534">
            <v>1</v>
          </cell>
          <cell r="G6534">
            <v>1</v>
          </cell>
          <cell r="H6534">
            <v>0</v>
          </cell>
          <cell r="I6534">
            <v>0</v>
          </cell>
          <cell r="J6534">
            <v>0</v>
          </cell>
        </row>
        <row r="6535">
          <cell r="C6535" t="str">
            <v>04878</v>
          </cell>
          <cell r="D6535" t="str">
            <v>รพ.สต.บ้านหนองทุ่ม หมู่ที่ 01 ตำบลหนองทุ่ม</v>
          </cell>
          <cell r="E6535">
            <v>2</v>
          </cell>
          <cell r="F6535">
            <v>1</v>
          </cell>
          <cell r="G6535">
            <v>1</v>
          </cell>
          <cell r="H6535">
            <v>0</v>
          </cell>
          <cell r="I6535">
            <v>0</v>
          </cell>
          <cell r="J6535">
            <v>0</v>
          </cell>
        </row>
        <row r="6536">
          <cell r="C6536" t="str">
            <v>04879</v>
          </cell>
          <cell r="D6536" t="str">
            <v>รพ.สต.โสกก่าม หมู่ที่ 01 ตำบลโสกก่าม</v>
          </cell>
          <cell r="E6536">
            <v>2</v>
          </cell>
          <cell r="F6536">
            <v>1</v>
          </cell>
          <cell r="G6536">
            <v>1</v>
          </cell>
          <cell r="H6536">
            <v>0</v>
          </cell>
          <cell r="I6536">
            <v>0</v>
          </cell>
          <cell r="J6536">
            <v>0</v>
          </cell>
        </row>
        <row r="6537">
          <cell r="C6537" t="str">
            <v>04880</v>
          </cell>
          <cell r="D6537" t="str">
            <v>รพ.สต.บ้านห้วยก้านเหลือง หมู่ที่ 11 ตำบลปากคาด</v>
          </cell>
          <cell r="E6537">
            <v>1</v>
          </cell>
          <cell r="F6537">
            <v>1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</row>
        <row r="6538">
          <cell r="C6538" t="str">
            <v>04881</v>
          </cell>
          <cell r="D6538" t="str">
            <v>รพ.สต.หนองยอง หมู่ที่ 02 ตำบลหนองยอง</v>
          </cell>
          <cell r="E6538">
            <v>1</v>
          </cell>
          <cell r="F6538">
            <v>1</v>
          </cell>
          <cell r="G6538">
            <v>0</v>
          </cell>
          <cell r="H6538">
            <v>0</v>
          </cell>
          <cell r="I6538">
            <v>0</v>
          </cell>
          <cell r="J6538">
            <v>0</v>
          </cell>
        </row>
        <row r="6539">
          <cell r="C6539" t="str">
            <v>04882</v>
          </cell>
          <cell r="D6539" t="str">
            <v>รพ.สต.นากั้ง หมู่ที่ 06 ตำบลนากั้ง</v>
          </cell>
          <cell r="E6539">
            <v>1</v>
          </cell>
          <cell r="F6539">
            <v>1</v>
          </cell>
          <cell r="G6539">
            <v>0</v>
          </cell>
          <cell r="H6539">
            <v>0</v>
          </cell>
          <cell r="I6539">
            <v>0</v>
          </cell>
          <cell r="J6539">
            <v>0</v>
          </cell>
        </row>
        <row r="6540">
          <cell r="C6540" t="str">
            <v>04883</v>
          </cell>
          <cell r="D6540" t="str">
            <v>รพ.สต.บ้านสมสนุก หมู่ที่ 05 ตำบลสมสนุก</v>
          </cell>
          <cell r="E6540">
            <v>1</v>
          </cell>
          <cell r="F6540">
            <v>1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</row>
        <row r="6541">
          <cell r="C6541" t="str">
            <v>04884</v>
          </cell>
          <cell r="D6541" t="str">
            <v>รพ.สต.นาดง หมู่ที่ 04 ตำบลนาดง</v>
          </cell>
          <cell r="E6541">
            <v>1</v>
          </cell>
          <cell r="F6541">
            <v>1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</row>
        <row r="6542">
          <cell r="C6542" t="str">
            <v>04885</v>
          </cell>
          <cell r="D6542" t="str">
            <v>รพ.สต.บ้านโสกโพธิ์ หมู่ที่ 04 ตำบลบึงโขงหลง</v>
          </cell>
          <cell r="E6542">
            <v>2</v>
          </cell>
          <cell r="F6542">
            <v>1</v>
          </cell>
          <cell r="G6542">
            <v>1</v>
          </cell>
          <cell r="H6542">
            <v>0</v>
          </cell>
          <cell r="I6542">
            <v>1</v>
          </cell>
          <cell r="J6542">
            <v>0</v>
          </cell>
        </row>
        <row r="6543">
          <cell r="C6543" t="str">
            <v>04886</v>
          </cell>
          <cell r="D6543" t="str">
            <v>รพ.สต.โพธิ์หมากแข้ง หมู่ที่ 01 ตำบลโพธิ์หมากแข้ง</v>
          </cell>
          <cell r="E6543">
            <v>8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</row>
        <row r="6544">
          <cell r="C6544" t="str">
            <v>04887</v>
          </cell>
          <cell r="D6544" t="str">
            <v>รพ.สต.ดงบัง หมู่ที่ 03 ตำบลดงบัง</v>
          </cell>
          <cell r="E6544">
            <v>2</v>
          </cell>
          <cell r="F6544">
            <v>1</v>
          </cell>
          <cell r="G6544">
            <v>1</v>
          </cell>
          <cell r="H6544">
            <v>1</v>
          </cell>
          <cell r="I6544">
            <v>0</v>
          </cell>
          <cell r="J6544">
            <v>1</v>
          </cell>
        </row>
        <row r="6545">
          <cell r="C6545" t="str">
            <v>04888</v>
          </cell>
          <cell r="D6545" t="str">
            <v>รพ.สต.ท่าดอกคำ หมู่ที่ 09 ตำบลท่าดอกคำ</v>
          </cell>
          <cell r="E6545">
            <v>1</v>
          </cell>
          <cell r="F6545">
            <v>1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</row>
        <row r="6546">
          <cell r="C6546" t="str">
            <v>04889</v>
          </cell>
          <cell r="D6546" t="str">
            <v>รพ.สต.ชุมภูพร หมู่ที่ 06 ตำบลชุมภูพร</v>
          </cell>
          <cell r="E6546">
            <v>1</v>
          </cell>
          <cell r="F6546">
            <v>1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</row>
        <row r="6547">
          <cell r="C6547" t="str">
            <v>04890</v>
          </cell>
          <cell r="D6547" t="str">
            <v>รพ.สต.นาแสง หมู่ที่ 01 ตำบลนาแสง</v>
          </cell>
          <cell r="E6547">
            <v>3</v>
          </cell>
          <cell r="F6547">
            <v>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</row>
        <row r="6548">
          <cell r="C6548" t="str">
            <v>04891</v>
          </cell>
          <cell r="D6548" t="str">
            <v>รพ.สต.บ้านนาคำแคน หมู่ที่ 03 ตำบลนาแสง</v>
          </cell>
          <cell r="E6548">
            <v>3</v>
          </cell>
          <cell r="F6548">
            <v>1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</row>
        <row r="6549">
          <cell r="C6549" t="str">
            <v>04892</v>
          </cell>
          <cell r="D6549" t="str">
            <v>รพ.สต.นาสะแบง หมู่ที่ 03 ตำบลนาสะแบง</v>
          </cell>
          <cell r="E6549">
            <v>8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</row>
        <row r="6550">
          <cell r="C6550" t="str">
            <v>04893</v>
          </cell>
          <cell r="D6550" t="str">
            <v>รพ.สต.นาสิงห์ หมู่ที่ 06 ตำบลนาสิงห์</v>
          </cell>
          <cell r="E6550">
            <v>2</v>
          </cell>
          <cell r="F6550">
            <v>1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</row>
        <row r="6551">
          <cell r="C6551" t="str">
            <v>04894</v>
          </cell>
          <cell r="D6551" t="str">
            <v>รพ.สต.หนองเดิ่น หมู่ที่ 04 ตำบลหนองเดิ่น</v>
          </cell>
          <cell r="E6551">
            <v>1</v>
          </cell>
          <cell r="F6551">
            <v>1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</row>
        <row r="6552">
          <cell r="C6552" t="str">
            <v>04895</v>
          </cell>
          <cell r="D6552" t="str">
            <v>รพ.สต.โคกกว้าง หมู่ที่ 01 ตำบลโคกกว้าง</v>
          </cell>
          <cell r="E6552">
            <v>1</v>
          </cell>
          <cell r="F6552">
            <v>1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</row>
        <row r="6553">
          <cell r="C6553" t="str">
            <v>10240</v>
          </cell>
          <cell r="D6553" t="str">
            <v>รพ.สต.บ้านดอนเสียด หมู่ที่ 04 ตำบลคำแก้ว</v>
          </cell>
          <cell r="E6553">
            <v>2</v>
          </cell>
          <cell r="F6553">
            <v>1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</row>
        <row r="6554">
          <cell r="C6554" t="str">
            <v>10243</v>
          </cell>
          <cell r="D6554" t="str">
            <v>รพ.สต.บ้านท่าเชียงเครือ หมู่ที่ 14 ตำบลป่งไฮ</v>
          </cell>
          <cell r="E6554">
            <v>2</v>
          </cell>
          <cell r="F6554">
            <v>1</v>
          </cell>
          <cell r="G6554">
            <v>1</v>
          </cell>
          <cell r="H6554">
            <v>0</v>
          </cell>
          <cell r="I6554">
            <v>0</v>
          </cell>
          <cell r="J6554">
            <v>0</v>
          </cell>
        </row>
        <row r="6555">
          <cell r="C6555" t="str">
            <v>11040</v>
          </cell>
          <cell r="D6555" t="str">
            <v>รพ.บึงกาฬ</v>
          </cell>
          <cell r="E6555">
            <v>3</v>
          </cell>
          <cell r="F6555">
            <v>1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</row>
        <row r="6556">
          <cell r="C6556" t="str">
            <v>11041</v>
          </cell>
          <cell r="D6556" t="str">
            <v>รพ.พรเจริญ</v>
          </cell>
          <cell r="E6556">
            <v>3</v>
          </cell>
          <cell r="F6556">
            <v>1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</row>
        <row r="6557">
          <cell r="C6557" t="str">
            <v>11043</v>
          </cell>
          <cell r="D6557" t="str">
            <v>รพ.โซ่พิสัย</v>
          </cell>
          <cell r="E6557">
            <v>2</v>
          </cell>
          <cell r="F6557">
            <v>1</v>
          </cell>
          <cell r="G6557">
            <v>1</v>
          </cell>
          <cell r="H6557">
            <v>0</v>
          </cell>
          <cell r="I6557">
            <v>0</v>
          </cell>
          <cell r="J6557">
            <v>0</v>
          </cell>
        </row>
        <row r="6558">
          <cell r="C6558" t="str">
            <v>11046</v>
          </cell>
          <cell r="D6558" t="str">
            <v>รพ.เซกา</v>
          </cell>
          <cell r="E6558">
            <v>2</v>
          </cell>
          <cell r="F6558">
            <v>1</v>
          </cell>
          <cell r="G6558">
            <v>1</v>
          </cell>
          <cell r="H6558">
            <v>0</v>
          </cell>
          <cell r="I6558">
            <v>0</v>
          </cell>
          <cell r="J6558">
            <v>0</v>
          </cell>
        </row>
        <row r="6559">
          <cell r="C6559" t="str">
            <v>11047</v>
          </cell>
          <cell r="D6559" t="str">
            <v>รพ.ปากคาด</v>
          </cell>
          <cell r="E6559">
            <v>3</v>
          </cell>
          <cell r="F6559">
            <v>1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</row>
        <row r="6560">
          <cell r="C6560" t="str">
            <v>11048</v>
          </cell>
          <cell r="D6560" t="str">
            <v>รพ.บึงโขงหลง</v>
          </cell>
          <cell r="E6560">
            <v>2</v>
          </cell>
          <cell r="F6560">
            <v>1</v>
          </cell>
          <cell r="G6560">
            <v>1</v>
          </cell>
          <cell r="H6560">
            <v>0</v>
          </cell>
          <cell r="I6560">
            <v>0</v>
          </cell>
          <cell r="J6560">
            <v>0</v>
          </cell>
        </row>
        <row r="6561">
          <cell r="C6561" t="str">
            <v>11049</v>
          </cell>
          <cell r="D6561" t="str">
            <v>รพ.ศรีวิไล</v>
          </cell>
          <cell r="E6561">
            <v>3</v>
          </cell>
          <cell r="F6561">
            <v>1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</row>
        <row r="6562">
          <cell r="C6562" t="str">
            <v>11050</v>
          </cell>
          <cell r="D6562" t="str">
            <v>รพ.บุ่งคล้า</v>
          </cell>
          <cell r="E6562">
            <v>2</v>
          </cell>
          <cell r="F6562">
            <v>1</v>
          </cell>
          <cell r="G6562">
            <v>1</v>
          </cell>
          <cell r="H6562">
            <v>0</v>
          </cell>
          <cell r="I6562">
            <v>0</v>
          </cell>
          <cell r="J6562">
            <v>0</v>
          </cell>
        </row>
        <row r="6563">
          <cell r="C6563" t="str">
            <v>13932</v>
          </cell>
          <cell r="D6563" t="str">
            <v>รพ.สต.บ้านดอนปอ หมู่ที่ 05 ตำบลหนองเข็ง</v>
          </cell>
          <cell r="E6563">
            <v>2</v>
          </cell>
          <cell r="F6563">
            <v>1</v>
          </cell>
          <cell r="G6563">
            <v>1</v>
          </cell>
          <cell r="H6563">
            <v>0</v>
          </cell>
          <cell r="I6563">
            <v>0</v>
          </cell>
          <cell r="J6563">
            <v>0</v>
          </cell>
        </row>
        <row r="6564">
          <cell r="C6564" t="str">
            <v>13934</v>
          </cell>
          <cell r="D6564" t="str">
            <v>รพ.สต.บ้านต้าย หมู่ที่ 04 ตำบลนากั้ง</v>
          </cell>
          <cell r="E6564">
            <v>1</v>
          </cell>
          <cell r="F6564">
            <v>1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</row>
        <row r="6565">
          <cell r="C6565" t="str">
            <v>13935</v>
          </cell>
          <cell r="D6565" t="str">
            <v>รพ.สต.บุ่งคล้า หมู่ที่ 10 ตำบลบุ่งคล้า</v>
          </cell>
          <cell r="E6565">
            <v>1</v>
          </cell>
          <cell r="F6565">
            <v>1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</row>
        <row r="6566">
          <cell r="C6566" t="str">
            <v>14182</v>
          </cell>
          <cell r="D6566" t="str">
            <v>รพ.สต.ป่าแฝก หมู่ที่ 01 ตำบลป่าแฝก</v>
          </cell>
          <cell r="E6566">
            <v>2</v>
          </cell>
          <cell r="F6566">
            <v>1</v>
          </cell>
          <cell r="G6566">
            <v>1</v>
          </cell>
          <cell r="H6566">
            <v>0</v>
          </cell>
          <cell r="I6566">
            <v>1</v>
          </cell>
          <cell r="J6566">
            <v>1</v>
          </cell>
        </row>
        <row r="6567">
          <cell r="C6567" t="str">
            <v>04169</v>
          </cell>
          <cell r="D6567" t="str">
            <v>รพ.สต.บ้านดอนยานาง หมู่ที่ 03 ตำบลหนองภัยศูนย์</v>
          </cell>
          <cell r="E6567">
            <v>2</v>
          </cell>
          <cell r="F6567">
            <v>1</v>
          </cell>
          <cell r="G6567">
            <v>1</v>
          </cell>
          <cell r="H6567">
            <v>1</v>
          </cell>
          <cell r="I6567">
            <v>0</v>
          </cell>
          <cell r="J6567">
            <v>0</v>
          </cell>
        </row>
        <row r="6568">
          <cell r="C6568" t="str">
            <v>04170</v>
          </cell>
          <cell r="D6568" t="str">
            <v>รพ.สต.บ้านห้วยลึก หมู่ที่ 05 ตำบลโพธิ์ชัย</v>
          </cell>
          <cell r="E6568">
            <v>2</v>
          </cell>
          <cell r="F6568">
            <v>1</v>
          </cell>
          <cell r="G6568">
            <v>1</v>
          </cell>
          <cell r="H6568">
            <v>0</v>
          </cell>
          <cell r="I6568">
            <v>0</v>
          </cell>
          <cell r="J6568">
            <v>0</v>
          </cell>
        </row>
        <row r="6569">
          <cell r="C6569" t="str">
            <v>04171</v>
          </cell>
          <cell r="D6569" t="str">
            <v>รพ.สต.บ้านหนองบัวโซม หมู่ที่ 03 ตำบลหนองสวรรค์</v>
          </cell>
          <cell r="E6569">
            <v>2</v>
          </cell>
          <cell r="F6569">
            <v>1</v>
          </cell>
          <cell r="G6569">
            <v>1</v>
          </cell>
          <cell r="H6569">
            <v>0</v>
          </cell>
          <cell r="I6569">
            <v>0</v>
          </cell>
          <cell r="J6569">
            <v>0</v>
          </cell>
        </row>
        <row r="6570">
          <cell r="C6570" t="str">
            <v>04172</v>
          </cell>
          <cell r="D6570" t="str">
            <v>รพ.สต.บ้านหัวนา หมู่ที่ 01 ตำบลหัวนา</v>
          </cell>
          <cell r="E6570">
            <v>3</v>
          </cell>
          <cell r="F6570">
            <v>1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</row>
        <row r="6571">
          <cell r="C6571" t="str">
            <v>04173</v>
          </cell>
          <cell r="D6571" t="str">
            <v>รพ.สต.บ้านโนนคูณ หมู่ที่ 03 ตำบลบ้านขาม</v>
          </cell>
          <cell r="E6571">
            <v>3</v>
          </cell>
          <cell r="F6571">
            <v>1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</row>
        <row r="6572">
          <cell r="C6572" t="str">
            <v>04174</v>
          </cell>
          <cell r="D6572" t="str">
            <v>รพ.สต.บ้านข้องโป้ หมู่ที่ 05 ตำบลบ้านขาม</v>
          </cell>
          <cell r="E6572">
            <v>2</v>
          </cell>
          <cell r="F6572">
            <v>1</v>
          </cell>
          <cell r="G6572">
            <v>1</v>
          </cell>
          <cell r="H6572">
            <v>0</v>
          </cell>
          <cell r="I6572">
            <v>0</v>
          </cell>
          <cell r="J6572">
            <v>0</v>
          </cell>
        </row>
        <row r="6573">
          <cell r="C6573" t="str">
            <v>04175</v>
          </cell>
          <cell r="D6573" t="str">
            <v>รพ.สต.บ้านนามะเฟือง หมู่ที่ 01 ตำบลนามะเฟือง</v>
          </cell>
          <cell r="E6573">
            <v>3</v>
          </cell>
          <cell r="F6573">
            <v>1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</row>
        <row r="6574">
          <cell r="C6574" t="str">
            <v>04176</v>
          </cell>
          <cell r="D6574" t="str">
            <v>รพ.สต.บ้านพร้าว หมู่ที่ 01 ตำบลบ้านพร้าว</v>
          </cell>
          <cell r="E6574">
            <v>2</v>
          </cell>
          <cell r="F6574">
            <v>1</v>
          </cell>
          <cell r="G6574">
            <v>1</v>
          </cell>
          <cell r="H6574">
            <v>1</v>
          </cell>
          <cell r="I6574">
            <v>0</v>
          </cell>
          <cell r="J6574">
            <v>0</v>
          </cell>
        </row>
        <row r="6575">
          <cell r="C6575" t="str">
            <v>04177</v>
          </cell>
          <cell r="D6575" t="str">
            <v>รพ.สต.บ้านบก หมู่ที่ 05 ตำบลบ้านพร้าว</v>
          </cell>
          <cell r="E6575">
            <v>2</v>
          </cell>
          <cell r="F6575">
            <v>1</v>
          </cell>
          <cell r="G6575">
            <v>1</v>
          </cell>
          <cell r="H6575">
            <v>1</v>
          </cell>
          <cell r="I6575">
            <v>0</v>
          </cell>
          <cell r="J6575">
            <v>0</v>
          </cell>
        </row>
        <row r="6576">
          <cell r="C6576" t="str">
            <v>04178</v>
          </cell>
          <cell r="D6576" t="str">
            <v>รพ.สต.บ้านนาเลิง หมู่ที่ 02 ตำบลโนนขมิ้น</v>
          </cell>
          <cell r="E6576">
            <v>2</v>
          </cell>
          <cell r="F6576">
            <v>1</v>
          </cell>
          <cell r="G6576">
            <v>1</v>
          </cell>
          <cell r="H6576">
            <v>1</v>
          </cell>
          <cell r="I6576">
            <v>0</v>
          </cell>
          <cell r="J6576">
            <v>0</v>
          </cell>
        </row>
        <row r="6577">
          <cell r="C6577" t="str">
            <v>04179</v>
          </cell>
          <cell r="D6577" t="str">
            <v>รพ.สต.บ้านห้วยโจด หมู่ที่ 04 ตำบลโนนขมิ้น</v>
          </cell>
          <cell r="E6577">
            <v>1</v>
          </cell>
          <cell r="F6577">
            <v>1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</row>
        <row r="6578">
          <cell r="C6578" t="str">
            <v>04180</v>
          </cell>
          <cell r="D6578" t="str">
            <v>รพ.สต.บ้านหมากเลื่อม หมู่ที่ 02 ตำบลลำภู</v>
          </cell>
          <cell r="E6578">
            <v>2</v>
          </cell>
          <cell r="F6578">
            <v>1</v>
          </cell>
          <cell r="G6578">
            <v>1</v>
          </cell>
          <cell r="H6578">
            <v>0</v>
          </cell>
          <cell r="I6578">
            <v>0</v>
          </cell>
          <cell r="J6578">
            <v>0</v>
          </cell>
        </row>
        <row r="6579">
          <cell r="C6579" t="str">
            <v>04181</v>
          </cell>
          <cell r="D6579" t="str">
            <v>รพ.สต.เฉลิมพระเกียรติ 60 พรรษา นวมินทราชินี หมู่ที่ 00 ตำบลกุดจิก</v>
          </cell>
          <cell r="E6579">
            <v>3</v>
          </cell>
          <cell r="F6579">
            <v>1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</row>
        <row r="6580">
          <cell r="C6580" t="str">
            <v>04182</v>
          </cell>
          <cell r="D6580" t="str">
            <v>รพ.สต.บ้านยางหลวงเหนือ หมู่ที่ 04 ตำบลกุดจิก</v>
          </cell>
          <cell r="E6580">
            <v>1</v>
          </cell>
          <cell r="F6580">
            <v>0</v>
          </cell>
          <cell r="G6580">
            <v>1</v>
          </cell>
          <cell r="H6580">
            <v>0</v>
          </cell>
          <cell r="I6580">
            <v>0</v>
          </cell>
          <cell r="J6580">
            <v>0</v>
          </cell>
        </row>
        <row r="6581">
          <cell r="C6581" t="str">
            <v>04184</v>
          </cell>
          <cell r="D6581" t="str">
            <v>รพ.สต.บ้านหนองบัวเหนือ หมู่ที่ 08 ตำบลโนนทัน</v>
          </cell>
          <cell r="E6581">
            <v>2</v>
          </cell>
          <cell r="F6581">
            <v>1</v>
          </cell>
          <cell r="G6581">
            <v>1</v>
          </cell>
          <cell r="H6581">
            <v>0</v>
          </cell>
          <cell r="I6581">
            <v>0</v>
          </cell>
          <cell r="J6581">
            <v>0</v>
          </cell>
        </row>
        <row r="6582">
          <cell r="C6582" t="str">
            <v>04185</v>
          </cell>
          <cell r="D6582" t="str">
            <v>รพ.สต.บ้านนาคำไฮ หมู่ที่ 10 ตำบลนาคำไฮ</v>
          </cell>
          <cell r="E6582">
            <v>2</v>
          </cell>
          <cell r="F6582">
            <v>1</v>
          </cell>
          <cell r="G6582">
            <v>1</v>
          </cell>
          <cell r="H6582">
            <v>0</v>
          </cell>
          <cell r="I6582">
            <v>0</v>
          </cell>
          <cell r="J6582">
            <v>1</v>
          </cell>
        </row>
        <row r="6583">
          <cell r="C6583" t="str">
            <v>04186</v>
          </cell>
          <cell r="D6583" t="str">
            <v>รพ.สต.บ้านป่าไม้งาม หมู่ที่ 02 ตำบลป่าไม้งาม</v>
          </cell>
          <cell r="E6583">
            <v>2</v>
          </cell>
          <cell r="F6583">
            <v>1</v>
          </cell>
          <cell r="G6583">
            <v>1</v>
          </cell>
          <cell r="H6583">
            <v>0</v>
          </cell>
          <cell r="I6583">
            <v>1</v>
          </cell>
          <cell r="J6583">
            <v>1</v>
          </cell>
        </row>
        <row r="6584">
          <cell r="C6584" t="str">
            <v>04187</v>
          </cell>
          <cell r="D6584" t="str">
            <v>รพ.สต.บ้านโคกกลาง หมู่ที่ 04 ตำบลป่าไม้งาม</v>
          </cell>
          <cell r="E6584">
            <v>1</v>
          </cell>
          <cell r="F6584">
            <v>0</v>
          </cell>
          <cell r="G6584">
            <v>1</v>
          </cell>
          <cell r="H6584">
            <v>0</v>
          </cell>
          <cell r="I6584">
            <v>0</v>
          </cell>
          <cell r="J6584">
            <v>0</v>
          </cell>
        </row>
        <row r="6585">
          <cell r="C6585" t="str">
            <v>04188</v>
          </cell>
          <cell r="D6585" t="str">
            <v>รพ.สต.บ้านหนองหว้าน้อย หมู่ที่ 07 ตำบลหนองหว้า</v>
          </cell>
          <cell r="E6585">
            <v>2</v>
          </cell>
          <cell r="F6585">
            <v>1</v>
          </cell>
          <cell r="G6585">
            <v>1</v>
          </cell>
          <cell r="H6585">
            <v>0</v>
          </cell>
          <cell r="I6585">
            <v>0</v>
          </cell>
          <cell r="J6585">
            <v>0</v>
          </cell>
        </row>
        <row r="6586">
          <cell r="C6586" t="str">
            <v>04189</v>
          </cell>
          <cell r="D6586" t="str">
            <v>รพ.สต.บ้านโป่งแค หมู่ที่ 03 ตำบลด่านช้าง</v>
          </cell>
          <cell r="E6586">
            <v>3</v>
          </cell>
          <cell r="F6586">
            <v>1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</row>
        <row r="6587">
          <cell r="C6587" t="str">
            <v>04190</v>
          </cell>
          <cell r="D6587" t="str">
            <v>รพ.สต.บ้านนาหนองทุ่ม หมู่ที่ 03 ตำบลกุดดินจี่</v>
          </cell>
          <cell r="E6587">
            <v>2</v>
          </cell>
          <cell r="F6587">
            <v>1</v>
          </cell>
          <cell r="G6587">
            <v>1</v>
          </cell>
          <cell r="H6587">
            <v>0</v>
          </cell>
          <cell r="I6587">
            <v>0</v>
          </cell>
          <cell r="J6587">
            <v>0</v>
          </cell>
        </row>
        <row r="6588">
          <cell r="C6588" t="str">
            <v>04191</v>
          </cell>
          <cell r="D6588" t="str">
            <v>รพ.สต.บ้านร่องน้ำใส หมู่ที่ 11 ตำบลกุดดินจี่</v>
          </cell>
          <cell r="E6588">
            <v>3</v>
          </cell>
          <cell r="F6588">
            <v>1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</row>
        <row r="6589">
          <cell r="C6589" t="str">
            <v>04192</v>
          </cell>
          <cell r="D6589" t="str">
            <v>รพ.สต.บ้านก่าน หมู่ที่ 02 ตำบลฝั่งแดง</v>
          </cell>
          <cell r="E6589">
            <v>2</v>
          </cell>
          <cell r="F6589">
            <v>1</v>
          </cell>
          <cell r="G6589">
            <v>1</v>
          </cell>
          <cell r="H6589">
            <v>0</v>
          </cell>
          <cell r="I6589">
            <v>0</v>
          </cell>
          <cell r="J6589">
            <v>0</v>
          </cell>
        </row>
        <row r="6590">
          <cell r="C6590" t="str">
            <v>04193</v>
          </cell>
          <cell r="D6590" t="str">
            <v>รพ.สต.บ้านซ่ำเสี้ยว หมู่ที่ 12 ตำบลฝั่งแดง</v>
          </cell>
          <cell r="E6590">
            <v>2</v>
          </cell>
          <cell r="F6590">
            <v>1</v>
          </cell>
          <cell r="G6590">
            <v>1</v>
          </cell>
          <cell r="H6590">
            <v>1</v>
          </cell>
          <cell r="I6590">
            <v>1</v>
          </cell>
          <cell r="J6590">
            <v>0</v>
          </cell>
        </row>
        <row r="6591">
          <cell r="C6591" t="str">
            <v>04194</v>
          </cell>
          <cell r="D6591" t="str">
            <v>รพ.สต.บ้านกุดกระสู้ หมู่ที่ 02 ตำบลเก่ากลอย</v>
          </cell>
          <cell r="E6591">
            <v>1</v>
          </cell>
          <cell r="F6591">
            <v>1</v>
          </cell>
          <cell r="G6591">
            <v>0</v>
          </cell>
          <cell r="H6591">
            <v>0</v>
          </cell>
          <cell r="I6591">
            <v>0</v>
          </cell>
          <cell r="J6591">
            <v>0</v>
          </cell>
        </row>
        <row r="6592">
          <cell r="C6592" t="str">
            <v>04195</v>
          </cell>
          <cell r="D6592" t="str">
            <v>รพ.สต.บ้านยางชุม หมู่ที่ 04 ตำบลเก่ากลอย</v>
          </cell>
          <cell r="E6592">
            <v>2</v>
          </cell>
          <cell r="F6592">
            <v>1</v>
          </cell>
          <cell r="G6592">
            <v>1</v>
          </cell>
          <cell r="H6592">
            <v>0</v>
          </cell>
          <cell r="I6592">
            <v>0</v>
          </cell>
          <cell r="J6592">
            <v>0</v>
          </cell>
        </row>
        <row r="6593">
          <cell r="C6593" t="str">
            <v>04196</v>
          </cell>
          <cell r="D6593" t="str">
            <v>รพ.สต.บ้านโนนม่วง หมู่ที่ 10 ตำบลโนนเมือง</v>
          </cell>
          <cell r="E6593">
            <v>2</v>
          </cell>
          <cell r="F6593">
            <v>1</v>
          </cell>
          <cell r="G6593">
            <v>1</v>
          </cell>
          <cell r="H6593">
            <v>0</v>
          </cell>
          <cell r="I6593">
            <v>0</v>
          </cell>
          <cell r="J6593">
            <v>0</v>
          </cell>
        </row>
        <row r="6594">
          <cell r="C6594" t="str">
            <v>04197</v>
          </cell>
          <cell r="D6594" t="str">
            <v>รพ.สต.บ้านท่าอุทัย หมู่ที่ 01 ตำบลอุทัยสวรรค์</v>
          </cell>
          <cell r="E6594">
            <v>1</v>
          </cell>
          <cell r="F6594">
            <v>1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</row>
        <row r="6595">
          <cell r="C6595" t="str">
            <v>04198</v>
          </cell>
          <cell r="D6595" t="str">
            <v>รพ.สต.บ้านพนาวัลย์ หมู่ที่ 02 ตำบลดงสวรรค์</v>
          </cell>
          <cell r="E6595">
            <v>2</v>
          </cell>
          <cell r="F6595">
            <v>1</v>
          </cell>
          <cell r="G6595">
            <v>1</v>
          </cell>
          <cell r="H6595">
            <v>0</v>
          </cell>
          <cell r="I6595">
            <v>0</v>
          </cell>
          <cell r="J6595">
            <v>0</v>
          </cell>
        </row>
        <row r="6596">
          <cell r="C6596" t="str">
            <v>04199</v>
          </cell>
          <cell r="D6596" t="str">
            <v>รพ.สต.บ้านป่าแดงงาม หมู่ที่ 07 ตำบลกุดแห่</v>
          </cell>
          <cell r="E6596">
            <v>3</v>
          </cell>
          <cell r="F6596">
            <v>1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</row>
        <row r="6597">
          <cell r="C6597" t="str">
            <v>04200</v>
          </cell>
          <cell r="D6597" t="str">
            <v>รพ.สต.บ้านถิ่น หมู่ที่ 01 ตำบลบ้านถิ่น</v>
          </cell>
          <cell r="E6597">
            <v>2</v>
          </cell>
          <cell r="F6597">
            <v>1</v>
          </cell>
          <cell r="G6597">
            <v>1</v>
          </cell>
          <cell r="H6597">
            <v>1</v>
          </cell>
          <cell r="I6597">
            <v>1</v>
          </cell>
          <cell r="J6597">
            <v>0</v>
          </cell>
        </row>
        <row r="6598">
          <cell r="C6598" t="str">
            <v>04201</v>
          </cell>
          <cell r="D6598" t="str">
            <v>รพ.สต.บ้านโสกก้านเหลือง หมู่ที่ 05 ตำบลบ้านถิ่น</v>
          </cell>
          <cell r="E6598">
            <v>3</v>
          </cell>
          <cell r="F6598">
            <v>1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</row>
        <row r="6599">
          <cell r="C6599" t="str">
            <v>04202</v>
          </cell>
          <cell r="D6599" t="str">
            <v>รพ.สต.บ้านท่าลาด หมู่ที่ 04 ตำบลหนองเรือ</v>
          </cell>
          <cell r="E6599">
            <v>1</v>
          </cell>
          <cell r="F6599">
            <v>1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</row>
        <row r="6600">
          <cell r="C6600" t="str">
            <v>04203</v>
          </cell>
          <cell r="D6600" t="str">
            <v>รพ.สต.บ้านหนองเรือ หมู่ที่ 11 ตำบลหนองเรือ</v>
          </cell>
          <cell r="E6600">
            <v>3</v>
          </cell>
          <cell r="F6600">
            <v>1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</row>
        <row r="6601">
          <cell r="C6601" t="str">
            <v>04204</v>
          </cell>
          <cell r="D6601" t="str">
            <v>รพ.สต.บ้านหนองแวง หมู่ที่ 03 ตำบลกุดดู่</v>
          </cell>
          <cell r="E6601">
            <v>3</v>
          </cell>
          <cell r="F6601">
            <v>1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</row>
        <row r="6602">
          <cell r="C6602" t="str">
            <v>04205</v>
          </cell>
          <cell r="D6602" t="str">
            <v>รพ.สต.บ้านก้าวหน้า หมู่ที่ 12 ตำบลกุดดู่</v>
          </cell>
          <cell r="E6602">
            <v>2</v>
          </cell>
          <cell r="F6602">
            <v>1</v>
          </cell>
          <cell r="G6602">
            <v>1</v>
          </cell>
          <cell r="H6602">
            <v>0</v>
          </cell>
          <cell r="I6602">
            <v>0</v>
          </cell>
          <cell r="J6602">
            <v>0</v>
          </cell>
        </row>
        <row r="6603">
          <cell r="C6603" t="str">
            <v>04206</v>
          </cell>
          <cell r="D6603" t="str">
            <v>รพ.สต.บ้านค้อ หมู่ที่ 01 ตำบลบ้านค้อ</v>
          </cell>
          <cell r="E6603">
            <v>2</v>
          </cell>
          <cell r="F6603">
            <v>1</v>
          </cell>
          <cell r="G6603">
            <v>1</v>
          </cell>
          <cell r="H6603">
            <v>0</v>
          </cell>
          <cell r="I6603">
            <v>0</v>
          </cell>
          <cell r="J6603">
            <v>0</v>
          </cell>
        </row>
        <row r="6604">
          <cell r="C6604" t="str">
            <v>04207</v>
          </cell>
          <cell r="D6604" t="str">
            <v>รพ.สต.บ้านหนองทุ่ม หมู่ที่ 05 ตำบลบ้านค้อ</v>
          </cell>
          <cell r="E6604">
            <v>2</v>
          </cell>
          <cell r="F6604">
            <v>1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</row>
        <row r="6605">
          <cell r="C6605" t="str">
            <v>04208</v>
          </cell>
          <cell r="D6605" t="str">
            <v>รพ.สต.บ้านห้วยมะหลี่ หมู่ที่ 06 ตำบลโนนเมือง</v>
          </cell>
          <cell r="E6605">
            <v>2</v>
          </cell>
          <cell r="F6605">
            <v>1</v>
          </cell>
          <cell r="G6605">
            <v>1</v>
          </cell>
          <cell r="H6605">
            <v>0</v>
          </cell>
          <cell r="I6605">
            <v>0</v>
          </cell>
          <cell r="J6605">
            <v>0</v>
          </cell>
        </row>
        <row r="6606">
          <cell r="C6606" t="str">
            <v>04209</v>
          </cell>
          <cell r="D6606" t="str">
            <v>รพ.สต.บ้านหนองตานา หมู่ที่ 03 ตำบลโคกใหญ่</v>
          </cell>
          <cell r="E6606">
            <v>2</v>
          </cell>
          <cell r="F6606">
            <v>1</v>
          </cell>
          <cell r="G6606">
            <v>1</v>
          </cell>
          <cell r="H6606">
            <v>0</v>
          </cell>
          <cell r="I6606">
            <v>0</v>
          </cell>
          <cell r="J6606">
            <v>0</v>
          </cell>
        </row>
        <row r="6607">
          <cell r="C6607" t="str">
            <v>04210</v>
          </cell>
          <cell r="D6607" t="str">
            <v>รพ.สต.บ้านโคกม่วง หมู่ที่ 01 ตำบลโคกม่วง</v>
          </cell>
          <cell r="E6607">
            <v>3</v>
          </cell>
          <cell r="F6607">
            <v>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</row>
        <row r="6608">
          <cell r="C6608" t="str">
            <v>04211</v>
          </cell>
          <cell r="D6608" t="str">
            <v>รพ.สต.บ้านนิคมพัฒนา หมู่ที่ 01 ตำบลนิคมพัฒนา</v>
          </cell>
          <cell r="E6608">
            <v>1</v>
          </cell>
          <cell r="F6608">
            <v>1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</row>
        <row r="6609">
          <cell r="C6609" t="str">
            <v>04212</v>
          </cell>
          <cell r="D6609" t="str">
            <v>รพ.สต.บ้านดงบาก หมู่ที่ 10 ตำบลนิคมพัฒนา</v>
          </cell>
          <cell r="E6609">
            <v>1</v>
          </cell>
          <cell r="F6609">
            <v>1</v>
          </cell>
          <cell r="G6609">
            <v>0</v>
          </cell>
          <cell r="H6609">
            <v>0</v>
          </cell>
          <cell r="I6609">
            <v>0</v>
          </cell>
          <cell r="J6609">
            <v>0</v>
          </cell>
        </row>
        <row r="6610">
          <cell r="C6610" t="str">
            <v>04213</v>
          </cell>
          <cell r="D6610" t="str">
            <v>รพ.สต.บ้านดอนกู่ หมู่ที่ 01 ตำบลปางกู่</v>
          </cell>
          <cell r="E6610">
            <v>2</v>
          </cell>
          <cell r="F6610">
            <v>1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</row>
        <row r="6611">
          <cell r="C6611" t="str">
            <v>04214</v>
          </cell>
          <cell r="D6611" t="str">
            <v>รพ.สต.บ้านศรีวิชัย หมู่ที่ 10 ตำบลศรีบุญเรือง</v>
          </cell>
          <cell r="E6611">
            <v>3</v>
          </cell>
          <cell r="F6611">
            <v>1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</row>
        <row r="6612">
          <cell r="C6612" t="str">
            <v>04215</v>
          </cell>
          <cell r="D6612" t="str">
            <v>รพ.สต.บ้านโนนอุดมพัฒนา หมู่ที่ 10 ตำบลหนองบัวใต้</v>
          </cell>
          <cell r="E6612">
            <v>1</v>
          </cell>
          <cell r="F6612">
            <v>1</v>
          </cell>
          <cell r="G6612">
            <v>1</v>
          </cell>
          <cell r="H6612">
            <v>0</v>
          </cell>
          <cell r="I6612">
            <v>1</v>
          </cell>
          <cell r="J6612">
            <v>0</v>
          </cell>
        </row>
        <row r="6613">
          <cell r="C6613" t="str">
            <v>04216</v>
          </cell>
          <cell r="D6613" t="str">
            <v>รพ.สต.บ้านกุดสะเทียน หมู่ที่ 01 ตำบลกุดสะเทียน</v>
          </cell>
          <cell r="E6613">
            <v>3</v>
          </cell>
          <cell r="F6613">
            <v>1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</row>
        <row r="6614">
          <cell r="C6614" t="str">
            <v>04217</v>
          </cell>
          <cell r="D6614" t="str">
            <v>รพ.สต.บ้านนากอก หมู่ที่ 01 ตำบลนากอก</v>
          </cell>
          <cell r="E6614">
            <v>3</v>
          </cell>
          <cell r="F6614">
            <v>1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</row>
        <row r="6615">
          <cell r="C6615" t="str">
            <v>04218</v>
          </cell>
          <cell r="D6615" t="str">
            <v>รพ.สต.บ้านนาหนองทุ่ม หมู่ที่ 13 ตำบลนากอก</v>
          </cell>
          <cell r="E6615">
            <v>2</v>
          </cell>
          <cell r="F6615">
            <v>1</v>
          </cell>
          <cell r="G6615">
            <v>1</v>
          </cell>
          <cell r="H6615">
            <v>0</v>
          </cell>
          <cell r="I6615">
            <v>0</v>
          </cell>
          <cell r="J6615">
            <v>0</v>
          </cell>
        </row>
        <row r="6616">
          <cell r="C6616" t="str">
            <v>04219</v>
          </cell>
          <cell r="D6616" t="str">
            <v>รพ.สต.บ้านหินตลาด หมู่ที่ 02 ตำบลโนนสะอาด</v>
          </cell>
          <cell r="E6616">
            <v>3</v>
          </cell>
          <cell r="F6616">
            <v>1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</row>
        <row r="6617">
          <cell r="C6617" t="str">
            <v>04220</v>
          </cell>
          <cell r="D6617" t="str">
            <v>รพ.สต.บ้านโนนคูณ (หมู่ที่ 4) หมู่ที่ 04 ตำบลโนนสะอาด</v>
          </cell>
          <cell r="E6617">
            <v>2</v>
          </cell>
          <cell r="F6617">
            <v>1</v>
          </cell>
          <cell r="G6617">
            <v>1</v>
          </cell>
          <cell r="H6617">
            <v>0</v>
          </cell>
          <cell r="I6617">
            <v>0</v>
          </cell>
          <cell r="J6617">
            <v>0</v>
          </cell>
        </row>
        <row r="6618">
          <cell r="C6618" t="str">
            <v>04221</v>
          </cell>
          <cell r="D6618" t="str">
            <v>รพ.สต.บ้านโนนสมบูรณ์ หมู่ที่ 03 ตำบลยางหล่อ</v>
          </cell>
          <cell r="E6618">
            <v>3</v>
          </cell>
          <cell r="F6618">
            <v>1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</row>
        <row r="6619">
          <cell r="C6619" t="str">
            <v>04222</v>
          </cell>
          <cell r="D6619" t="str">
            <v>รพ.สต.บ้านดอนเกล็ด หมู่ที่ 07 ตำบลยางหล่อ</v>
          </cell>
          <cell r="E6619">
            <v>3</v>
          </cell>
          <cell r="F6619">
            <v>1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</row>
        <row r="6620">
          <cell r="C6620" t="str">
            <v>04223</v>
          </cell>
          <cell r="D6620" t="str">
            <v>รพ.สต.บ้านโนนสงวน หมู่ที่ 04 ตำบลโนนม่วง</v>
          </cell>
          <cell r="E6620">
            <v>2</v>
          </cell>
          <cell r="F6620">
            <v>1</v>
          </cell>
          <cell r="G6620">
            <v>1</v>
          </cell>
          <cell r="H6620">
            <v>0</v>
          </cell>
          <cell r="I6620">
            <v>0</v>
          </cell>
          <cell r="J6620">
            <v>0</v>
          </cell>
        </row>
        <row r="6621">
          <cell r="C6621" t="str">
            <v>04224</v>
          </cell>
          <cell r="D6621" t="str">
            <v>รพ.สต.บ้านฝายหิน หมู่ที่ 05 ตำบลโนนม่วง</v>
          </cell>
          <cell r="E6621">
            <v>2</v>
          </cell>
          <cell r="F6621">
            <v>1</v>
          </cell>
          <cell r="G6621">
            <v>1</v>
          </cell>
          <cell r="H6621">
            <v>0</v>
          </cell>
          <cell r="I6621">
            <v>0</v>
          </cell>
          <cell r="J6621">
            <v>0</v>
          </cell>
        </row>
        <row r="6622">
          <cell r="C6622" t="str">
            <v>04225</v>
          </cell>
          <cell r="D6622" t="str">
            <v>รพ.สต.บ้านผาสุก หมู่ที่ 05 ตำบลหนองกุงแก้ว</v>
          </cell>
          <cell r="E6622">
            <v>2</v>
          </cell>
          <cell r="F6622">
            <v>1</v>
          </cell>
          <cell r="G6622">
            <v>1</v>
          </cell>
          <cell r="H6622">
            <v>0</v>
          </cell>
          <cell r="I6622">
            <v>0</v>
          </cell>
          <cell r="J6622">
            <v>0</v>
          </cell>
        </row>
        <row r="6623">
          <cell r="C6623" t="str">
            <v>04226</v>
          </cell>
          <cell r="D6623" t="str">
            <v>รพ.สต.บ้านหนองกุงแก้ว หมู่ที่ 04 ตำบลหนองกุงแก้ว</v>
          </cell>
          <cell r="E6623">
            <v>2</v>
          </cell>
          <cell r="F6623">
            <v>1</v>
          </cell>
          <cell r="G6623">
            <v>1</v>
          </cell>
          <cell r="H6623">
            <v>1</v>
          </cell>
          <cell r="I6623">
            <v>1</v>
          </cell>
          <cell r="J6623">
            <v>0</v>
          </cell>
        </row>
        <row r="6624">
          <cell r="C6624" t="str">
            <v>04227</v>
          </cell>
          <cell r="D6624" t="str">
            <v>รพ.สต.บ้านหนองแก หมู่ที่ 01 ตำบลหนองแก</v>
          </cell>
          <cell r="E6624">
            <v>2</v>
          </cell>
          <cell r="F6624">
            <v>1</v>
          </cell>
          <cell r="G6624">
            <v>1</v>
          </cell>
          <cell r="H6624">
            <v>0</v>
          </cell>
          <cell r="I6624">
            <v>1</v>
          </cell>
          <cell r="J6624">
            <v>0</v>
          </cell>
        </row>
        <row r="6625">
          <cell r="C6625" t="str">
            <v>04228</v>
          </cell>
          <cell r="D6625" t="str">
            <v>รพ.สต.บ้านทรายมูล หมู่ที่ 07 ตำบลทรายทอง</v>
          </cell>
          <cell r="E6625">
            <v>2</v>
          </cell>
          <cell r="F6625">
            <v>1</v>
          </cell>
          <cell r="G6625">
            <v>1</v>
          </cell>
          <cell r="H6625">
            <v>0</v>
          </cell>
          <cell r="I6625">
            <v>0</v>
          </cell>
          <cell r="J6625">
            <v>0</v>
          </cell>
        </row>
        <row r="6626">
          <cell r="C6626" t="str">
            <v>04229</v>
          </cell>
          <cell r="D6626" t="str">
            <v>รพ.สต.บ้านหันนางาม หมู่ที่ 07 ตำบลหันนางาม</v>
          </cell>
          <cell r="E6626">
            <v>2</v>
          </cell>
          <cell r="F6626">
            <v>1</v>
          </cell>
          <cell r="G6626">
            <v>1</v>
          </cell>
          <cell r="H6626">
            <v>0</v>
          </cell>
          <cell r="I6626">
            <v>0</v>
          </cell>
          <cell r="J6626">
            <v>0</v>
          </cell>
        </row>
        <row r="6627">
          <cell r="C6627" t="str">
            <v>04230</v>
          </cell>
          <cell r="D6627" t="str">
            <v>รพ.สต.บ้านโนนสมบูรณ์ หมู่ที่ 05 ตำบลนาสี</v>
          </cell>
          <cell r="E6627">
            <v>2</v>
          </cell>
          <cell r="F6627">
            <v>1</v>
          </cell>
          <cell r="G6627">
            <v>1</v>
          </cell>
          <cell r="H6627">
            <v>0</v>
          </cell>
          <cell r="I6627">
            <v>0</v>
          </cell>
          <cell r="J6627">
            <v>0</v>
          </cell>
        </row>
        <row r="6628">
          <cell r="C6628" t="str">
            <v>04231</v>
          </cell>
          <cell r="D6628" t="str">
            <v>รพ.สต.บ้านน้ำกง หมู่ที่ 11 ตำบลนาสี</v>
          </cell>
          <cell r="E6628">
            <v>2</v>
          </cell>
          <cell r="F6628">
            <v>1</v>
          </cell>
          <cell r="G6628">
            <v>1</v>
          </cell>
          <cell r="H6628">
            <v>0</v>
          </cell>
          <cell r="I6628">
            <v>0</v>
          </cell>
          <cell r="J6628">
            <v>0</v>
          </cell>
        </row>
        <row r="6629">
          <cell r="C6629" t="str">
            <v>04232</v>
          </cell>
          <cell r="D6629" t="str">
            <v>รพ.สต.บ้านโนนปอแดง หมู่ที่ 11 ตำบลบ้านโคก</v>
          </cell>
          <cell r="E6629">
            <v>2</v>
          </cell>
          <cell r="F6629">
            <v>1</v>
          </cell>
          <cell r="G6629">
            <v>1</v>
          </cell>
          <cell r="H6629">
            <v>0</v>
          </cell>
          <cell r="I6629">
            <v>0</v>
          </cell>
          <cell r="J6629">
            <v>0</v>
          </cell>
        </row>
        <row r="6630">
          <cell r="C6630" t="str">
            <v>04233</v>
          </cell>
          <cell r="D6630" t="str">
            <v>รพ.สต.บ้านเซิน หมู่ที่ 03 ตำบลนาดี</v>
          </cell>
          <cell r="E6630">
            <v>2</v>
          </cell>
          <cell r="F6630">
            <v>1</v>
          </cell>
          <cell r="G6630">
            <v>1</v>
          </cell>
          <cell r="H6630">
            <v>0</v>
          </cell>
          <cell r="I6630">
            <v>0</v>
          </cell>
          <cell r="J6630">
            <v>0</v>
          </cell>
        </row>
        <row r="6631">
          <cell r="C6631" t="str">
            <v>04234</v>
          </cell>
          <cell r="D6631" t="str">
            <v>รพ.สต.บ้านค่ายสว่าง หมู่ที่ 06 ตำบลนาดี</v>
          </cell>
          <cell r="E6631">
            <v>1</v>
          </cell>
          <cell r="F6631">
            <v>1</v>
          </cell>
          <cell r="G6631">
            <v>0</v>
          </cell>
          <cell r="H6631">
            <v>0</v>
          </cell>
          <cell r="I6631">
            <v>0</v>
          </cell>
          <cell r="J6631">
            <v>0</v>
          </cell>
        </row>
        <row r="6632">
          <cell r="C6632" t="str">
            <v>04235</v>
          </cell>
          <cell r="D6632" t="str">
            <v>รพ.สต.บ้านทุ่งสว่าง(นาด่าน/สุขสำราญ) หมู่ที่ 07 ตำบลนาด่าน</v>
          </cell>
          <cell r="E6632">
            <v>1</v>
          </cell>
          <cell r="F6632">
            <v>1</v>
          </cell>
          <cell r="G6632">
            <v>0</v>
          </cell>
          <cell r="H6632">
            <v>0</v>
          </cell>
          <cell r="I6632">
            <v>0</v>
          </cell>
          <cell r="J6632">
            <v>0</v>
          </cell>
        </row>
        <row r="6633">
          <cell r="C6633" t="str">
            <v>04236</v>
          </cell>
          <cell r="D6633" t="str">
            <v>รพ.สต.บ้านหนองบัวน้อย หมู่ที่ 04 ตำบลนาด่าน</v>
          </cell>
          <cell r="E6633">
            <v>2</v>
          </cell>
          <cell r="F6633">
            <v>1</v>
          </cell>
          <cell r="G6633">
            <v>1</v>
          </cell>
          <cell r="H6633">
            <v>0</v>
          </cell>
          <cell r="I6633">
            <v>0</v>
          </cell>
          <cell r="J6633">
            <v>0</v>
          </cell>
        </row>
        <row r="6634">
          <cell r="C6634" t="str">
            <v>04237</v>
          </cell>
          <cell r="D6634" t="str">
            <v>รพ.สต.บ้านดงมะไฟ หมู่ที่ 01 ตำบลดงมะไฟ</v>
          </cell>
          <cell r="E6634">
            <v>3</v>
          </cell>
          <cell r="F6634">
            <v>1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</row>
        <row r="6635">
          <cell r="C6635" t="str">
            <v>04238</v>
          </cell>
          <cell r="D6635" t="str">
            <v>รพ.สต.บ้านโชคชัย หมู่ที่ 08 ตำบลดงมะไฟ</v>
          </cell>
          <cell r="E6635">
            <v>2</v>
          </cell>
          <cell r="F6635">
            <v>1</v>
          </cell>
          <cell r="G6635">
            <v>1</v>
          </cell>
          <cell r="H6635">
            <v>0</v>
          </cell>
          <cell r="I6635">
            <v>1</v>
          </cell>
          <cell r="J6635">
            <v>0</v>
          </cell>
        </row>
        <row r="6636">
          <cell r="C6636" t="str">
            <v>04239</v>
          </cell>
          <cell r="D6636" t="str">
            <v>รพ.สต.บ้านบุญทัน หมู่ที่ 00 ตำบลบุญทัน</v>
          </cell>
          <cell r="E6636">
            <v>1</v>
          </cell>
          <cell r="F6636">
            <v>1</v>
          </cell>
          <cell r="G6636">
            <v>0</v>
          </cell>
          <cell r="H6636">
            <v>0</v>
          </cell>
          <cell r="I6636">
            <v>0</v>
          </cell>
          <cell r="J6636">
            <v>0</v>
          </cell>
        </row>
        <row r="6637">
          <cell r="C6637" t="str">
            <v>04240</v>
          </cell>
          <cell r="D6637" t="str">
            <v>รพ.สต.บ้านกุดผึ้ง หมู่ที่ 01 ตำบลกุดผึ้ง</v>
          </cell>
          <cell r="E6637">
            <v>3</v>
          </cell>
          <cell r="F6637">
            <v>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</row>
        <row r="6638">
          <cell r="C6638" t="str">
            <v>04241</v>
          </cell>
          <cell r="D6638" t="str">
            <v>รพ.สต.บ้านนากลาง หมู่ที่ 07 ตำบลนาเหล่า</v>
          </cell>
          <cell r="E6638">
            <v>3</v>
          </cell>
          <cell r="F6638">
            <v>1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</row>
        <row r="6639">
          <cell r="C6639" t="str">
            <v>04242</v>
          </cell>
          <cell r="D6639" t="str">
            <v>รพ.สต.บ้านผาเวียง หมู่ที่ 04 ตำบลนาแก</v>
          </cell>
          <cell r="E6639">
            <v>2</v>
          </cell>
          <cell r="F6639">
            <v>1</v>
          </cell>
          <cell r="G6639">
            <v>1</v>
          </cell>
          <cell r="H6639">
            <v>0</v>
          </cell>
          <cell r="I6639">
            <v>0</v>
          </cell>
          <cell r="J6639">
            <v>0</v>
          </cell>
        </row>
        <row r="6640">
          <cell r="C6640" t="str">
            <v>04243</v>
          </cell>
          <cell r="D6640" t="str">
            <v>รพ.สต.บ้านนาแก หมู่ที่ 02 ตำบลนาแก</v>
          </cell>
          <cell r="E6640">
            <v>2</v>
          </cell>
          <cell r="F6640">
            <v>1</v>
          </cell>
          <cell r="G6640">
            <v>1</v>
          </cell>
          <cell r="H6640">
            <v>0</v>
          </cell>
          <cell r="I6640">
            <v>0</v>
          </cell>
          <cell r="J6640">
            <v>0</v>
          </cell>
        </row>
        <row r="6641">
          <cell r="C6641" t="str">
            <v>04244</v>
          </cell>
          <cell r="D6641" t="str">
            <v>รพ.สต.บ้านโนนภูทอง หมู่ที่ 01 ตำบลวังทอง</v>
          </cell>
          <cell r="E6641">
            <v>1</v>
          </cell>
          <cell r="F6641">
            <v>1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</row>
        <row r="6642">
          <cell r="C6642" t="str">
            <v>04245</v>
          </cell>
          <cell r="D6642" t="str">
            <v>รพ.สต.บ้านนาเจริญ หมู่ที่ 08 ตำบลวังทอง</v>
          </cell>
          <cell r="E6642">
            <v>1</v>
          </cell>
          <cell r="F6642">
            <v>1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</row>
        <row r="6643">
          <cell r="C6643" t="str">
            <v>04246</v>
          </cell>
          <cell r="D6643" t="str">
            <v>รพ.สต.บ้านวังปลาป้อม หมู่ที่ 03 ตำบลวังปลาป้อม</v>
          </cell>
          <cell r="E6643">
            <v>2</v>
          </cell>
          <cell r="F6643">
            <v>1</v>
          </cell>
          <cell r="G6643">
            <v>1</v>
          </cell>
          <cell r="H6643">
            <v>0</v>
          </cell>
          <cell r="I6643">
            <v>0</v>
          </cell>
          <cell r="J6643">
            <v>0</v>
          </cell>
        </row>
        <row r="6644">
          <cell r="C6644" t="str">
            <v>04247</v>
          </cell>
          <cell r="D6644" t="str">
            <v>รพ.สต.บ้านวังม่วง หมู่ที่ 03 ตำบลเทพคีรี</v>
          </cell>
          <cell r="E6644">
            <v>8</v>
          </cell>
          <cell r="F6644">
            <v>0</v>
          </cell>
          <cell r="G6644">
            <v>0</v>
          </cell>
          <cell r="H6644">
            <v>0</v>
          </cell>
          <cell r="I6644">
            <v>0</v>
          </cell>
          <cell r="J6644">
            <v>0</v>
          </cell>
        </row>
        <row r="6645">
          <cell r="C6645" t="str">
            <v>10704</v>
          </cell>
          <cell r="D6645" t="str">
            <v>รพ.หนองบัวลำภู</v>
          </cell>
          <cell r="E6645">
            <v>3</v>
          </cell>
          <cell r="F6645">
            <v>1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</row>
        <row r="6646">
          <cell r="C6646" t="str">
            <v>10991</v>
          </cell>
          <cell r="D6646" t="str">
            <v>รพ.นากลาง</v>
          </cell>
          <cell r="E6646">
            <v>3</v>
          </cell>
          <cell r="F6646">
            <v>1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</row>
        <row r="6647">
          <cell r="C6647" t="str">
            <v>10992</v>
          </cell>
          <cell r="D6647" t="str">
            <v>รพ.โนนสัง</v>
          </cell>
          <cell r="E6647">
            <v>8</v>
          </cell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</row>
        <row r="6648">
          <cell r="C6648" t="str">
            <v>10993</v>
          </cell>
          <cell r="D6648" t="str">
            <v>รพ.ศรีบุญเรือง</v>
          </cell>
          <cell r="E6648">
            <v>3</v>
          </cell>
          <cell r="F6648">
            <v>1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</row>
        <row r="6649">
          <cell r="C6649" t="str">
            <v>10994</v>
          </cell>
          <cell r="D6649" t="str">
            <v>รพ.สุวรรณคูหา</v>
          </cell>
          <cell r="E6649">
            <v>3</v>
          </cell>
          <cell r="F6649">
            <v>1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</row>
        <row r="6650">
          <cell r="C6650" t="str">
            <v>11741</v>
          </cell>
          <cell r="D6650" t="str">
            <v>รพ.สต.บ้านวิจิตรพัฒนา หมู่ที่ 05 ตำบลนาดี</v>
          </cell>
          <cell r="E6650">
            <v>1</v>
          </cell>
          <cell r="F6650">
            <v>1</v>
          </cell>
          <cell r="G6650">
            <v>0</v>
          </cell>
          <cell r="H6650">
            <v>0</v>
          </cell>
          <cell r="I6650">
            <v>0</v>
          </cell>
          <cell r="J6650">
            <v>0</v>
          </cell>
        </row>
        <row r="6651">
          <cell r="C6651" t="str">
            <v>11924</v>
          </cell>
          <cell r="D6651" t="str">
            <v>รพ.วีระพลการแพทย์</v>
          </cell>
          <cell r="E6651">
            <v>8</v>
          </cell>
          <cell r="F6651">
            <v>0</v>
          </cell>
          <cell r="G6651">
            <v>0</v>
          </cell>
          <cell r="H6651">
            <v>0</v>
          </cell>
          <cell r="I6651">
            <v>0</v>
          </cell>
          <cell r="J6651">
            <v>0</v>
          </cell>
        </row>
        <row r="6652">
          <cell r="C6652" t="str">
            <v>13892</v>
          </cell>
          <cell r="D6652" t="str">
            <v>รพ.สต.บ้านโนนสมบูรณ์ หมู่ที่ 03 ตำบลนาคำไฮ</v>
          </cell>
          <cell r="E6652">
            <v>3</v>
          </cell>
          <cell r="F6652">
            <v>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</row>
        <row r="6653">
          <cell r="C6653" t="str">
            <v>13893</v>
          </cell>
          <cell r="D6653" t="str">
            <v>รพ.สต.บ้านห้วยหว้า หมู่ที่ 03 ตำบลศรีบุญเรือง</v>
          </cell>
          <cell r="E6653">
            <v>2</v>
          </cell>
          <cell r="F6653">
            <v>1</v>
          </cell>
          <cell r="G6653">
            <v>1</v>
          </cell>
          <cell r="H6653">
            <v>0</v>
          </cell>
          <cell r="I6653">
            <v>0</v>
          </cell>
          <cell r="J6653">
            <v>0</v>
          </cell>
        </row>
        <row r="6654">
          <cell r="C6654" t="str">
            <v>13895</v>
          </cell>
          <cell r="D6654" t="str">
            <v>รพ.สต.บ้านโคกนกพัฒนา หมู่ที่ 07 ตำบลบุญทัน</v>
          </cell>
          <cell r="E6654">
            <v>2</v>
          </cell>
          <cell r="F6654">
            <v>1</v>
          </cell>
          <cell r="G6654">
            <v>1</v>
          </cell>
          <cell r="H6654">
            <v>0</v>
          </cell>
          <cell r="I6654">
            <v>0</v>
          </cell>
          <cell r="J6654">
            <v>0</v>
          </cell>
        </row>
        <row r="6655">
          <cell r="C6655" t="str">
            <v>14864</v>
          </cell>
          <cell r="D6655" t="str">
            <v>รพ.สต.บ้านโนนสวรรค์ หมู่ที่ 04 ตำบลอุทัยสวรรค์</v>
          </cell>
          <cell r="E6655">
            <v>1</v>
          </cell>
          <cell r="F6655">
            <v>1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</row>
        <row r="6656">
          <cell r="C6656" t="str">
            <v>23367</v>
          </cell>
          <cell r="D6656" t="str">
            <v>รพ.นาวัง เฉลิมพระเกียรติ 80 พรรษา</v>
          </cell>
          <cell r="E6656">
            <v>2</v>
          </cell>
          <cell r="F6656">
            <v>1</v>
          </cell>
          <cell r="G6656">
            <v>1</v>
          </cell>
          <cell r="H6656">
            <v>0</v>
          </cell>
          <cell r="I6656">
            <v>0</v>
          </cell>
          <cell r="J6656">
            <v>0</v>
          </cell>
        </row>
        <row r="6657">
          <cell r="C6657" t="str">
            <v>23921</v>
          </cell>
          <cell r="D6657" t="str">
            <v>ศูนย์แพทย์ชุมชนตำบลหนองบัว</v>
          </cell>
          <cell r="E6657">
            <v>3</v>
          </cell>
          <cell r="F6657">
            <v>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</row>
        <row r="6658">
          <cell r="C6658" t="str">
            <v>04481</v>
          </cell>
          <cell r="D6658" t="str">
            <v>รพ.สต.บ้านปากดง หมู่ที่ 01 ตำบลนิคมสงเคราะห์</v>
          </cell>
          <cell r="E6658">
            <v>2</v>
          </cell>
          <cell r="F6658">
            <v>1</v>
          </cell>
          <cell r="G6658">
            <v>1</v>
          </cell>
          <cell r="H6658">
            <v>0</v>
          </cell>
          <cell r="I6658">
            <v>0</v>
          </cell>
          <cell r="J6658">
            <v>0</v>
          </cell>
        </row>
        <row r="6659">
          <cell r="C6659" t="str">
            <v>04482</v>
          </cell>
          <cell r="D6659" t="str">
            <v>รพ.สต.บ้านขาว หมู่ที่ 02 ตำบลบ้านขาว</v>
          </cell>
          <cell r="E6659">
            <v>1</v>
          </cell>
          <cell r="F6659">
            <v>1</v>
          </cell>
          <cell r="G6659">
            <v>0</v>
          </cell>
          <cell r="H6659">
            <v>0</v>
          </cell>
          <cell r="I6659">
            <v>0</v>
          </cell>
          <cell r="J6659">
            <v>0</v>
          </cell>
        </row>
        <row r="6660">
          <cell r="C6660" t="str">
            <v>04483</v>
          </cell>
          <cell r="D6660" t="str">
            <v>รพ.สต.หนองบัว หมู่ที่ 01 ตำบลหนองบัว</v>
          </cell>
          <cell r="E6660">
            <v>2</v>
          </cell>
          <cell r="F6660">
            <v>1</v>
          </cell>
          <cell r="G6660">
            <v>1</v>
          </cell>
          <cell r="H6660">
            <v>0</v>
          </cell>
          <cell r="I6660">
            <v>0</v>
          </cell>
          <cell r="J6660">
            <v>0</v>
          </cell>
        </row>
        <row r="6661">
          <cell r="C6661" t="str">
            <v>04484</v>
          </cell>
          <cell r="D6661" t="str">
            <v>รพ.สต.บ้านตาด หมู่ที่ 01 ตำบลบ้านตาด</v>
          </cell>
          <cell r="E6661">
            <v>1</v>
          </cell>
          <cell r="F6661">
            <v>1</v>
          </cell>
          <cell r="G6661">
            <v>0</v>
          </cell>
          <cell r="H6661">
            <v>0</v>
          </cell>
          <cell r="I6661">
            <v>0</v>
          </cell>
          <cell r="J6661">
            <v>0</v>
          </cell>
        </row>
        <row r="6662">
          <cell r="C6662" t="str">
            <v>04485</v>
          </cell>
          <cell r="D6662" t="str">
            <v>รพ.สต.บ้านนิคมทหารผ่านศึก หมู่ที่ 03 ตำบลบ้านตาด</v>
          </cell>
          <cell r="E6662">
            <v>1</v>
          </cell>
          <cell r="F6662">
            <v>1</v>
          </cell>
          <cell r="G6662">
            <v>0</v>
          </cell>
          <cell r="H6662">
            <v>0</v>
          </cell>
          <cell r="I6662">
            <v>0</v>
          </cell>
          <cell r="J6662">
            <v>0</v>
          </cell>
        </row>
        <row r="6663">
          <cell r="C6663" t="str">
            <v>04486</v>
          </cell>
          <cell r="D6663" t="str">
            <v>รพ.สต.โนนสูง หมู่ที่ 11 ตำบลโนนสูง</v>
          </cell>
          <cell r="E6663">
            <v>1</v>
          </cell>
          <cell r="F6663">
            <v>0</v>
          </cell>
          <cell r="G6663">
            <v>1</v>
          </cell>
          <cell r="H6663">
            <v>0</v>
          </cell>
          <cell r="I6663">
            <v>0</v>
          </cell>
          <cell r="J6663">
            <v>0</v>
          </cell>
        </row>
        <row r="6664">
          <cell r="C6664" t="str">
            <v>04487</v>
          </cell>
          <cell r="D6664" t="str">
            <v>รพ.สต.บ้านหมูม่น หมู่ที่ 01 ตำบลหมูม่น</v>
          </cell>
          <cell r="E6664">
            <v>1</v>
          </cell>
          <cell r="F6664">
            <v>0</v>
          </cell>
          <cell r="G6664">
            <v>1</v>
          </cell>
          <cell r="H6664">
            <v>0</v>
          </cell>
          <cell r="I6664">
            <v>0</v>
          </cell>
          <cell r="J6664">
            <v>0</v>
          </cell>
        </row>
        <row r="6665">
          <cell r="C6665" t="str">
            <v>04488</v>
          </cell>
          <cell r="D6665" t="str">
            <v>รพ.สต.บ้านจำปา หมู่ที่ 10 ตำบลเชียงยืน</v>
          </cell>
          <cell r="E6665">
            <v>1</v>
          </cell>
          <cell r="F6665">
            <v>1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</row>
        <row r="6666">
          <cell r="C6666" t="str">
            <v>04489</v>
          </cell>
          <cell r="D6666" t="str">
            <v>รพ.สต.เชียงยืน หมู่ที่ 12 ตำบลเชียงยืน</v>
          </cell>
          <cell r="E6666">
            <v>1</v>
          </cell>
          <cell r="F6666">
            <v>0</v>
          </cell>
          <cell r="G6666">
            <v>1</v>
          </cell>
          <cell r="H6666">
            <v>0</v>
          </cell>
          <cell r="I6666">
            <v>0</v>
          </cell>
          <cell r="J6666">
            <v>0</v>
          </cell>
        </row>
        <row r="6667">
          <cell r="C6667" t="str">
            <v>04490</v>
          </cell>
          <cell r="D6667" t="str">
            <v>รพ.สต.บ้านหนองนาคำ หมู่ที่ 01 ตำบลหนองนาคำ</v>
          </cell>
          <cell r="E6667">
            <v>1</v>
          </cell>
          <cell r="F6667">
            <v>1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</row>
        <row r="6668">
          <cell r="C6668" t="str">
            <v>04491</v>
          </cell>
          <cell r="D6668" t="str">
            <v>รพ.สต.กุดสระ หมู่ที่ 05 ตำบลกุดสระ</v>
          </cell>
          <cell r="E6668">
            <v>2</v>
          </cell>
          <cell r="F6668">
            <v>1</v>
          </cell>
          <cell r="G6668">
            <v>1</v>
          </cell>
          <cell r="H6668">
            <v>0</v>
          </cell>
          <cell r="I6668">
            <v>0</v>
          </cell>
          <cell r="J6668">
            <v>0</v>
          </cell>
        </row>
        <row r="6669">
          <cell r="C6669" t="str">
            <v>04492</v>
          </cell>
          <cell r="D6669" t="str">
            <v>รพ.สต.นาดี หมู่ที่ 03 ตำบลนาดี</v>
          </cell>
          <cell r="E6669">
            <v>1</v>
          </cell>
          <cell r="F6669">
            <v>1</v>
          </cell>
          <cell r="G6669">
            <v>0</v>
          </cell>
          <cell r="H6669">
            <v>0</v>
          </cell>
          <cell r="I6669">
            <v>0</v>
          </cell>
          <cell r="J6669">
            <v>0</v>
          </cell>
        </row>
        <row r="6670">
          <cell r="C6670" t="str">
            <v>04493</v>
          </cell>
          <cell r="D6670" t="str">
            <v>รพ.สต.บ้านเลื่อม หมู่ที่ 01 ตำบลบ้านเลื่อม</v>
          </cell>
          <cell r="E6670">
            <v>1</v>
          </cell>
          <cell r="F6670">
            <v>1</v>
          </cell>
          <cell r="G6670">
            <v>0</v>
          </cell>
          <cell r="H6670">
            <v>0</v>
          </cell>
          <cell r="I6670">
            <v>0</v>
          </cell>
          <cell r="J6670">
            <v>0</v>
          </cell>
        </row>
        <row r="6671">
          <cell r="C6671" t="str">
            <v>04494</v>
          </cell>
          <cell r="D6671" t="str">
            <v>รพ.สต.เชียงพิณ หมู่ที่ 01 ตำบลเชียงพิณ</v>
          </cell>
          <cell r="E6671">
            <v>1</v>
          </cell>
          <cell r="F6671">
            <v>0</v>
          </cell>
          <cell r="G6671">
            <v>1</v>
          </cell>
          <cell r="H6671">
            <v>0</v>
          </cell>
          <cell r="I6671">
            <v>0</v>
          </cell>
          <cell r="J6671">
            <v>0</v>
          </cell>
        </row>
        <row r="6672">
          <cell r="C6672" t="str">
            <v>04495</v>
          </cell>
          <cell r="D6672" t="str">
            <v>รพ.สต.สามพร้าว หมู่ที่ 02 ตำบลสามพร้าว</v>
          </cell>
          <cell r="E6672">
            <v>1</v>
          </cell>
          <cell r="F6672">
            <v>0</v>
          </cell>
          <cell r="G6672">
            <v>1</v>
          </cell>
          <cell r="H6672">
            <v>0</v>
          </cell>
          <cell r="I6672">
            <v>0</v>
          </cell>
          <cell r="J6672">
            <v>0</v>
          </cell>
        </row>
        <row r="6673">
          <cell r="C6673" t="str">
            <v>04496</v>
          </cell>
          <cell r="D6673" t="str">
            <v>รพ.สต.บ้านหนองไฮ หมู่ที่ 01 ตำบลหนองไฮ</v>
          </cell>
          <cell r="E6673">
            <v>1</v>
          </cell>
          <cell r="F6673">
            <v>1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</row>
        <row r="6674">
          <cell r="C6674" t="str">
            <v>04497</v>
          </cell>
          <cell r="D6674" t="str">
            <v>รพ.สต.บ้านโสกน้ำขาว หมู่ที่ 05 ตำบลหนองไฮ</v>
          </cell>
          <cell r="E6674">
            <v>1</v>
          </cell>
          <cell r="F6674">
            <v>0</v>
          </cell>
          <cell r="G6674">
            <v>1</v>
          </cell>
          <cell r="H6674">
            <v>0</v>
          </cell>
          <cell r="I6674">
            <v>0</v>
          </cell>
          <cell r="J6674">
            <v>0</v>
          </cell>
        </row>
        <row r="6675">
          <cell r="C6675" t="str">
            <v>04498</v>
          </cell>
          <cell r="D6675" t="str">
            <v>รพ.สต.บ้านนาข่า หมู่ที่ 01 ตำบลนาข่า</v>
          </cell>
          <cell r="E6675">
            <v>1</v>
          </cell>
          <cell r="F6675">
            <v>0</v>
          </cell>
          <cell r="G6675">
            <v>1</v>
          </cell>
          <cell r="H6675">
            <v>0</v>
          </cell>
          <cell r="I6675">
            <v>0</v>
          </cell>
          <cell r="J6675">
            <v>0</v>
          </cell>
        </row>
        <row r="6676">
          <cell r="C6676" t="str">
            <v>04499</v>
          </cell>
          <cell r="D6676" t="str">
            <v>รพ.สต.บ้านโนนตูม หมู่ที่ 04 ตำบลนาข่า</v>
          </cell>
          <cell r="E6676">
            <v>1</v>
          </cell>
          <cell r="F6676">
            <v>1</v>
          </cell>
          <cell r="G6676">
            <v>0</v>
          </cell>
          <cell r="H6676">
            <v>0</v>
          </cell>
          <cell r="I6676">
            <v>0</v>
          </cell>
          <cell r="J6676">
            <v>0</v>
          </cell>
        </row>
        <row r="6677">
          <cell r="C6677" t="str">
            <v>04500</v>
          </cell>
          <cell r="D6677" t="str">
            <v>รพ.สต.บ้านหนองใหญ่ หมู่ที่ 08 ตำบลบ้านจั่น</v>
          </cell>
          <cell r="E6677">
            <v>1</v>
          </cell>
          <cell r="F6677">
            <v>1</v>
          </cell>
          <cell r="G6677">
            <v>0</v>
          </cell>
          <cell r="H6677">
            <v>0</v>
          </cell>
          <cell r="I6677">
            <v>0</v>
          </cell>
          <cell r="J6677">
            <v>0</v>
          </cell>
        </row>
        <row r="6678">
          <cell r="C6678" t="str">
            <v>04501</v>
          </cell>
          <cell r="D6678" t="str">
            <v>รพ.สต.หนองขอนกว้าง หมู่ที่ 05 ตำบลหนองขอนกว้าง</v>
          </cell>
          <cell r="E6678">
            <v>1</v>
          </cell>
          <cell r="F6678">
            <v>1</v>
          </cell>
          <cell r="G6678">
            <v>0</v>
          </cell>
          <cell r="H6678">
            <v>0</v>
          </cell>
          <cell r="I6678">
            <v>0</v>
          </cell>
          <cell r="J6678">
            <v>0</v>
          </cell>
        </row>
        <row r="6679">
          <cell r="C6679" t="str">
            <v>04502</v>
          </cell>
          <cell r="D6679" t="str">
            <v>รพ.สต.โคกสะอาด หมู่ที่ 09 ตำบลโคกสะอาด</v>
          </cell>
          <cell r="E6679">
            <v>1</v>
          </cell>
          <cell r="F6679">
            <v>1</v>
          </cell>
          <cell r="G6679">
            <v>0</v>
          </cell>
          <cell r="H6679">
            <v>0</v>
          </cell>
          <cell r="I6679">
            <v>0</v>
          </cell>
          <cell r="J6679">
            <v>0</v>
          </cell>
        </row>
        <row r="6680">
          <cell r="C6680" t="str">
            <v>04503</v>
          </cell>
          <cell r="D6680" t="str">
            <v>รพ.สต.บ้านนากว้าง หมู่ที่ 01 ตำบลนากว้าง</v>
          </cell>
          <cell r="E6680">
            <v>8</v>
          </cell>
          <cell r="F6680">
            <v>0</v>
          </cell>
          <cell r="G6680">
            <v>0</v>
          </cell>
          <cell r="H6680">
            <v>0</v>
          </cell>
          <cell r="I6680">
            <v>0</v>
          </cell>
          <cell r="J6680">
            <v>0</v>
          </cell>
        </row>
        <row r="6681">
          <cell r="C6681" t="str">
            <v>04504</v>
          </cell>
          <cell r="D6681" t="str">
            <v>รพ.สต.บ้านแม่นนท์ หมู่ที่ 02 ตำบลหนองไผ่</v>
          </cell>
          <cell r="E6681">
            <v>1</v>
          </cell>
          <cell r="F6681">
            <v>1</v>
          </cell>
          <cell r="G6681">
            <v>0</v>
          </cell>
          <cell r="H6681">
            <v>0</v>
          </cell>
          <cell r="I6681">
            <v>0</v>
          </cell>
          <cell r="J6681">
            <v>0</v>
          </cell>
        </row>
        <row r="6682">
          <cell r="C6682" t="str">
            <v>04505</v>
          </cell>
          <cell r="D6682" t="str">
            <v>รพ.สต.บ้านดงหวาย หมู่ที่ 05 ตำบลกุดจับ</v>
          </cell>
          <cell r="E6682">
            <v>2</v>
          </cell>
          <cell r="F6682">
            <v>1</v>
          </cell>
          <cell r="G6682">
            <v>1</v>
          </cell>
          <cell r="H6682">
            <v>0</v>
          </cell>
          <cell r="I6682">
            <v>0</v>
          </cell>
          <cell r="J6682">
            <v>0</v>
          </cell>
        </row>
        <row r="6683">
          <cell r="C6683" t="str">
            <v>04506</v>
          </cell>
          <cell r="D6683" t="str">
            <v>รพ.สต.บ้านโพธิ์ หมู่ที่ 03 ตำบลปะโค</v>
          </cell>
          <cell r="E6683">
            <v>3</v>
          </cell>
          <cell r="F6683">
            <v>1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</row>
        <row r="6684">
          <cell r="C6684" t="str">
            <v>04507</v>
          </cell>
          <cell r="D6684" t="str">
            <v>รพ.สต.บ้านขอนยูง หมู่ที่ 02 ตำบลขอนยูง</v>
          </cell>
          <cell r="E6684">
            <v>2</v>
          </cell>
          <cell r="F6684">
            <v>1</v>
          </cell>
          <cell r="G6684">
            <v>1</v>
          </cell>
          <cell r="H6684">
            <v>0</v>
          </cell>
          <cell r="I6684">
            <v>0</v>
          </cell>
          <cell r="J6684">
            <v>0</v>
          </cell>
        </row>
        <row r="6685">
          <cell r="C6685" t="str">
            <v>04508</v>
          </cell>
          <cell r="D6685" t="str">
            <v>รพ.สต.บ้านหนองฆ้อง หมู่ที่ 04 ตำบลขอนยูง</v>
          </cell>
          <cell r="E6685">
            <v>2</v>
          </cell>
          <cell r="F6685">
            <v>1</v>
          </cell>
          <cell r="G6685">
            <v>1</v>
          </cell>
          <cell r="H6685">
            <v>1</v>
          </cell>
          <cell r="I6685">
            <v>0</v>
          </cell>
          <cell r="J6685">
            <v>0</v>
          </cell>
        </row>
        <row r="6686">
          <cell r="C6686" t="str">
            <v>04509</v>
          </cell>
          <cell r="D6686" t="str">
            <v>รพ.สต.สร้างแป้น หมู่ที่ 01 ตำบลเชียงเพ็ง</v>
          </cell>
          <cell r="E6686">
            <v>2</v>
          </cell>
          <cell r="F6686">
            <v>1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</row>
        <row r="6687">
          <cell r="C6687" t="str">
            <v>04510</v>
          </cell>
          <cell r="D6687" t="str">
            <v>รพ.สต.บ้านบ่อทอง หมู่ที่ 10 ตำบลสร้างก่อ</v>
          </cell>
          <cell r="E6687">
            <v>2</v>
          </cell>
          <cell r="F6687">
            <v>1</v>
          </cell>
          <cell r="G6687">
            <v>1</v>
          </cell>
          <cell r="H6687">
            <v>0</v>
          </cell>
          <cell r="I6687">
            <v>0</v>
          </cell>
          <cell r="J6687">
            <v>0</v>
          </cell>
        </row>
        <row r="6688">
          <cell r="C6688" t="str">
            <v>04511</v>
          </cell>
          <cell r="D6688" t="str">
            <v>รพ.สต.ตาลเลียน หมู่ที่ 01 ตำบลตาลเลียน</v>
          </cell>
          <cell r="E6688">
            <v>2</v>
          </cell>
          <cell r="F6688">
            <v>1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</row>
        <row r="6689">
          <cell r="C6689" t="str">
            <v>04513</v>
          </cell>
          <cell r="D6689" t="str">
            <v>รพ.สต.หนองแสง หมู่ที่ 11 ตำบลหนองอ้อ</v>
          </cell>
          <cell r="E6689">
            <v>2</v>
          </cell>
          <cell r="F6689">
            <v>1</v>
          </cell>
          <cell r="G6689">
            <v>1</v>
          </cell>
          <cell r="H6689">
            <v>0</v>
          </cell>
          <cell r="I6689">
            <v>0</v>
          </cell>
          <cell r="J6689">
            <v>0</v>
          </cell>
        </row>
        <row r="6690">
          <cell r="C6690" t="str">
            <v>04514</v>
          </cell>
          <cell r="D6690" t="str">
            <v>รพ.สต.บ้านอูบมุง หมู่ที่ 01 ตำบลอูบมุง</v>
          </cell>
          <cell r="E6690">
            <v>2</v>
          </cell>
          <cell r="F6690">
            <v>1</v>
          </cell>
          <cell r="G6690">
            <v>1</v>
          </cell>
          <cell r="H6690">
            <v>0</v>
          </cell>
          <cell r="I6690">
            <v>0</v>
          </cell>
          <cell r="J6690">
            <v>0</v>
          </cell>
        </row>
        <row r="6691">
          <cell r="C6691" t="str">
            <v>04515</v>
          </cell>
          <cell r="D6691" t="str">
            <v>รพ.สต.บ้านโคกผักหอม หมู่ที่ 02 ตำบลอูบมุง</v>
          </cell>
          <cell r="E6691">
            <v>2</v>
          </cell>
          <cell r="F6691">
            <v>1</v>
          </cell>
          <cell r="G6691">
            <v>1</v>
          </cell>
          <cell r="H6691">
            <v>0</v>
          </cell>
          <cell r="I6691">
            <v>0</v>
          </cell>
          <cell r="J6691">
            <v>0</v>
          </cell>
        </row>
        <row r="6692">
          <cell r="C6692" t="str">
            <v>04516</v>
          </cell>
          <cell r="D6692" t="str">
            <v>รพ.สต.บ้านหนองแวงจุมพล หมู่ที่ 07 ตำบลกุดหมากไฟ</v>
          </cell>
          <cell r="E6692">
            <v>2</v>
          </cell>
          <cell r="F6692">
            <v>1</v>
          </cell>
          <cell r="G6692">
            <v>1</v>
          </cell>
          <cell r="H6692">
            <v>0</v>
          </cell>
          <cell r="I6692">
            <v>1</v>
          </cell>
          <cell r="J6692">
            <v>0</v>
          </cell>
        </row>
        <row r="6693">
          <cell r="C6693" t="str">
            <v>04518</v>
          </cell>
          <cell r="D6693" t="str">
            <v>รพ.สต.บ้านน้ำพ่น หมู่ที่ 01 ตำบลน้ำพ่น</v>
          </cell>
          <cell r="E6693">
            <v>2</v>
          </cell>
          <cell r="F6693">
            <v>1</v>
          </cell>
          <cell r="G6693">
            <v>1</v>
          </cell>
          <cell r="H6693">
            <v>0</v>
          </cell>
          <cell r="I6693">
            <v>0</v>
          </cell>
          <cell r="J6693">
            <v>0</v>
          </cell>
        </row>
        <row r="6694">
          <cell r="C6694" t="str">
            <v>04519</v>
          </cell>
          <cell r="D6694" t="str">
            <v>รพ.สต.บ้านหนองแซง หมู่ที่ 07 ตำบลหนองบัวบาน</v>
          </cell>
          <cell r="E6694">
            <v>2</v>
          </cell>
          <cell r="F6694">
            <v>1</v>
          </cell>
          <cell r="G6694">
            <v>1</v>
          </cell>
          <cell r="H6694">
            <v>1</v>
          </cell>
          <cell r="I6694">
            <v>0</v>
          </cell>
          <cell r="J6694">
            <v>0</v>
          </cell>
        </row>
        <row r="6695">
          <cell r="C6695" t="str">
            <v>04520</v>
          </cell>
          <cell r="D6695" t="str">
            <v>รพ.สต.บ้านหนองเม็ก หมู่ที่ 04 ตำบลโนนหวาย</v>
          </cell>
          <cell r="E6695">
            <v>2</v>
          </cell>
          <cell r="F6695">
            <v>1</v>
          </cell>
          <cell r="G6695">
            <v>1</v>
          </cell>
          <cell r="H6695">
            <v>1</v>
          </cell>
          <cell r="I6695">
            <v>0</v>
          </cell>
          <cell r="J6695">
            <v>1</v>
          </cell>
        </row>
        <row r="6696">
          <cell r="C6696" t="str">
            <v>04521</v>
          </cell>
          <cell r="D6696" t="str">
            <v>รพ.สต.บ้านโนนหวายใต้ หมู่ที่ 05 ตำบลโนนหวาย</v>
          </cell>
          <cell r="E6696">
            <v>3</v>
          </cell>
          <cell r="F6696">
            <v>1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</row>
        <row r="6697">
          <cell r="C6697" t="str">
            <v>04522</v>
          </cell>
          <cell r="D6697" t="str">
            <v>รพ.สต.ตูมใต้ หมู่ที่ 09 ตำบลตูมใต้</v>
          </cell>
          <cell r="E6697">
            <v>2</v>
          </cell>
          <cell r="F6697">
            <v>1</v>
          </cell>
          <cell r="G6697">
            <v>1</v>
          </cell>
          <cell r="H6697">
            <v>0</v>
          </cell>
          <cell r="I6697">
            <v>0</v>
          </cell>
          <cell r="J6697">
            <v>0</v>
          </cell>
        </row>
        <row r="6698">
          <cell r="C6698" t="str">
            <v>04523</v>
          </cell>
          <cell r="D6698" t="str">
            <v>รพ.สต.บ้านน้ำฆ้อง หมู่ที่ 15 ตำบลพันดอน</v>
          </cell>
          <cell r="E6698">
            <v>2</v>
          </cell>
          <cell r="F6698">
            <v>1</v>
          </cell>
          <cell r="G6698">
            <v>1</v>
          </cell>
          <cell r="H6698">
            <v>0</v>
          </cell>
          <cell r="I6698">
            <v>0</v>
          </cell>
          <cell r="J6698">
            <v>0</v>
          </cell>
        </row>
        <row r="6699">
          <cell r="C6699" t="str">
            <v>04524</v>
          </cell>
          <cell r="D6699" t="str">
            <v>รพ.สต.บ้านเวียงคำ หมู่ที่ 04 ตำบลเวียงคำ</v>
          </cell>
          <cell r="E6699">
            <v>2</v>
          </cell>
          <cell r="F6699">
            <v>1</v>
          </cell>
          <cell r="G6699">
            <v>1</v>
          </cell>
          <cell r="H6699">
            <v>0</v>
          </cell>
          <cell r="I6699">
            <v>0</v>
          </cell>
          <cell r="J6699">
            <v>0</v>
          </cell>
        </row>
        <row r="6700">
          <cell r="C6700" t="str">
            <v>04525</v>
          </cell>
          <cell r="D6700" t="str">
            <v>รพ.สต.หินฮาว หมู่ที่ 06 ตำบลเวียงคำ</v>
          </cell>
          <cell r="E6700">
            <v>2</v>
          </cell>
          <cell r="F6700">
            <v>1</v>
          </cell>
          <cell r="G6700">
            <v>1</v>
          </cell>
          <cell r="H6700">
            <v>0</v>
          </cell>
          <cell r="I6700">
            <v>0</v>
          </cell>
          <cell r="J6700">
            <v>0</v>
          </cell>
        </row>
        <row r="6701">
          <cell r="C6701" t="str">
            <v>04526</v>
          </cell>
          <cell r="D6701" t="str">
            <v>รพ.สต.บ้านเมืองพรึก หมู่ที่ 03 ตำบลแชแล</v>
          </cell>
          <cell r="E6701">
            <v>1</v>
          </cell>
          <cell r="F6701">
            <v>1</v>
          </cell>
          <cell r="G6701">
            <v>0</v>
          </cell>
          <cell r="H6701">
            <v>0</v>
          </cell>
          <cell r="I6701">
            <v>0</v>
          </cell>
          <cell r="J6701">
            <v>0</v>
          </cell>
        </row>
        <row r="6702">
          <cell r="C6702" t="str">
            <v>04527</v>
          </cell>
          <cell r="D6702" t="str">
            <v>รพ.สต.บ้านโพนทอง หมู่ที่ 06 ตำบลอุ่มจาน</v>
          </cell>
          <cell r="E6702">
            <v>2</v>
          </cell>
          <cell r="F6702">
            <v>1</v>
          </cell>
          <cell r="G6702">
            <v>1</v>
          </cell>
          <cell r="H6702">
            <v>1</v>
          </cell>
          <cell r="I6702">
            <v>1</v>
          </cell>
          <cell r="J6702">
            <v>0</v>
          </cell>
        </row>
        <row r="6703">
          <cell r="C6703" t="str">
            <v>04528</v>
          </cell>
          <cell r="D6703" t="str">
            <v>รพ.สต.บ้านเชียงแหว หมู่ที่ 07 ตำบลเชียงแหว</v>
          </cell>
          <cell r="E6703">
            <v>2</v>
          </cell>
          <cell r="F6703">
            <v>1</v>
          </cell>
          <cell r="G6703">
            <v>1</v>
          </cell>
          <cell r="H6703">
            <v>0</v>
          </cell>
          <cell r="I6703">
            <v>0</v>
          </cell>
          <cell r="J6703">
            <v>0</v>
          </cell>
        </row>
        <row r="6704">
          <cell r="C6704" t="str">
            <v>04529</v>
          </cell>
          <cell r="D6704" t="str">
            <v>รพ.สต.บ้านห้วยเกิ้ง หมู่ที่ 04 ตำบลห้วยเกิ้ง</v>
          </cell>
          <cell r="E6704">
            <v>2</v>
          </cell>
          <cell r="F6704">
            <v>1</v>
          </cell>
          <cell r="G6704">
            <v>1</v>
          </cell>
          <cell r="H6704">
            <v>0</v>
          </cell>
          <cell r="I6704">
            <v>0</v>
          </cell>
          <cell r="J6704">
            <v>0</v>
          </cell>
        </row>
        <row r="6705">
          <cell r="C6705" t="str">
            <v>04530</v>
          </cell>
          <cell r="D6705" t="str">
            <v>รพ.สต.บ้านโนนสมบูรณ์ หมู่ที่ 03 ตำบลห้วยสามพาด</v>
          </cell>
          <cell r="E6705">
            <v>2</v>
          </cell>
          <cell r="F6705">
            <v>1</v>
          </cell>
          <cell r="G6705">
            <v>1</v>
          </cell>
          <cell r="H6705">
            <v>0</v>
          </cell>
          <cell r="I6705">
            <v>1</v>
          </cell>
          <cell r="J6705">
            <v>0</v>
          </cell>
        </row>
        <row r="6706">
          <cell r="C6706" t="str">
            <v>04531</v>
          </cell>
          <cell r="D6706" t="str">
            <v>รพ.สต.บ้านสะอาดนามูล หมู่ที่ 10 ตำบลห้วยสามพาด</v>
          </cell>
          <cell r="E6706">
            <v>2</v>
          </cell>
          <cell r="F6706">
            <v>1</v>
          </cell>
          <cell r="G6706">
            <v>1</v>
          </cell>
          <cell r="H6706">
            <v>0</v>
          </cell>
          <cell r="I6706">
            <v>1</v>
          </cell>
          <cell r="J6706">
            <v>0</v>
          </cell>
        </row>
        <row r="6707">
          <cell r="C6707" t="str">
            <v>04532</v>
          </cell>
          <cell r="D6707" t="str">
            <v>รพ.สต.บ้านสงเปลือย หมู่ที่ 09 ตำบลเสอเพลอ</v>
          </cell>
          <cell r="E6707">
            <v>1</v>
          </cell>
          <cell r="F6707">
            <v>1</v>
          </cell>
          <cell r="G6707">
            <v>0</v>
          </cell>
          <cell r="H6707">
            <v>0</v>
          </cell>
          <cell r="I6707">
            <v>0</v>
          </cell>
          <cell r="J6707">
            <v>0</v>
          </cell>
        </row>
        <row r="6708">
          <cell r="C6708" t="str">
            <v>04533</v>
          </cell>
          <cell r="D6708" t="str">
            <v>รพ.สต.บ้านทองอินทร์ หมู่ที่ 13 ตำบลเสอเพลอ</v>
          </cell>
          <cell r="E6708">
            <v>2</v>
          </cell>
          <cell r="F6708">
            <v>1</v>
          </cell>
          <cell r="G6708">
            <v>1</v>
          </cell>
          <cell r="H6708">
            <v>0</v>
          </cell>
          <cell r="I6708">
            <v>0</v>
          </cell>
          <cell r="J6708">
            <v>0</v>
          </cell>
        </row>
        <row r="6709">
          <cell r="C6709" t="str">
            <v>04534</v>
          </cell>
          <cell r="D6709" t="str">
            <v>รพ.สต.บ้านศรีสว่างวัฒนา หมู่ที่ 03 ตำบลสีออ</v>
          </cell>
          <cell r="E6709">
            <v>2</v>
          </cell>
          <cell r="F6709">
            <v>1</v>
          </cell>
          <cell r="G6709">
            <v>1</v>
          </cell>
          <cell r="H6709">
            <v>0</v>
          </cell>
          <cell r="I6709">
            <v>0</v>
          </cell>
          <cell r="J6709">
            <v>0</v>
          </cell>
        </row>
        <row r="6710">
          <cell r="C6710" t="str">
            <v>04535</v>
          </cell>
          <cell r="D6710" t="str">
            <v>รพ.สต.เฉลิมพระเกียรติ 60 พรรษา นวมินทราชินี หมู่ที่ 01 ตำบลนาม่วง</v>
          </cell>
          <cell r="E6710">
            <v>2</v>
          </cell>
          <cell r="F6710">
            <v>1</v>
          </cell>
          <cell r="G6710">
            <v>1</v>
          </cell>
          <cell r="H6710">
            <v>1</v>
          </cell>
          <cell r="I6710">
            <v>1</v>
          </cell>
          <cell r="J6710">
            <v>1</v>
          </cell>
        </row>
        <row r="6711">
          <cell r="C6711" t="str">
            <v>04536</v>
          </cell>
          <cell r="D6711" t="str">
            <v>รพ.สต.ผาสุก หมู่ที่ 09 ตำบลผาสุก</v>
          </cell>
          <cell r="E6711">
            <v>2</v>
          </cell>
          <cell r="F6711">
            <v>1</v>
          </cell>
          <cell r="G6711">
            <v>1</v>
          </cell>
          <cell r="H6711">
            <v>0</v>
          </cell>
          <cell r="I6711">
            <v>0</v>
          </cell>
          <cell r="J6711">
            <v>0</v>
          </cell>
        </row>
        <row r="6712">
          <cell r="C6712" t="str">
            <v>04537</v>
          </cell>
          <cell r="D6712" t="str">
            <v>รพ.สต.บ้านเหล่าหมากจันทร์ หมู่ที่ 03 ตำบลท่าลี่</v>
          </cell>
          <cell r="E6712">
            <v>2</v>
          </cell>
          <cell r="F6712">
            <v>1</v>
          </cell>
          <cell r="G6712">
            <v>1</v>
          </cell>
          <cell r="H6712">
            <v>1</v>
          </cell>
          <cell r="I6712">
            <v>1</v>
          </cell>
          <cell r="J6712">
            <v>1</v>
          </cell>
        </row>
        <row r="6713">
          <cell r="C6713" t="str">
            <v>04538</v>
          </cell>
          <cell r="D6713" t="str">
            <v>รพ.สต.บ้านท่าลี่ หมู่ที่ 04 ตำบลท่าลี่</v>
          </cell>
          <cell r="E6713">
            <v>2</v>
          </cell>
          <cell r="F6713">
            <v>1</v>
          </cell>
          <cell r="G6713">
            <v>1</v>
          </cell>
          <cell r="H6713">
            <v>0</v>
          </cell>
          <cell r="I6713">
            <v>0</v>
          </cell>
          <cell r="J6713">
            <v>0</v>
          </cell>
        </row>
        <row r="6714">
          <cell r="C6714" t="str">
            <v>04539</v>
          </cell>
          <cell r="D6714" t="str">
            <v>รพ.สต.บ้านปะโค หมู่ที่ 01 ตำบลกุมภวาปี</v>
          </cell>
          <cell r="E6714">
            <v>2</v>
          </cell>
          <cell r="F6714">
            <v>1</v>
          </cell>
          <cell r="G6714">
            <v>1</v>
          </cell>
          <cell r="H6714">
            <v>0</v>
          </cell>
          <cell r="I6714">
            <v>0</v>
          </cell>
          <cell r="J6714">
            <v>0</v>
          </cell>
        </row>
        <row r="6715">
          <cell r="C6715" t="str">
            <v>04540</v>
          </cell>
          <cell r="D6715" t="str">
            <v>รพ.สต.บ้านบุ่งหมากลาน หมู่ที่ 04 ตำบลปะโค</v>
          </cell>
          <cell r="E6715">
            <v>2</v>
          </cell>
          <cell r="F6715">
            <v>1</v>
          </cell>
          <cell r="G6715">
            <v>1</v>
          </cell>
          <cell r="H6715">
            <v>0</v>
          </cell>
          <cell r="I6715">
            <v>0</v>
          </cell>
          <cell r="J6715">
            <v>0</v>
          </cell>
        </row>
        <row r="6716">
          <cell r="C6716" t="str">
            <v>04541</v>
          </cell>
          <cell r="D6716" t="str">
            <v>รพ.สต.บ้านห้วยบง ต.หนองหว้า หมู่ที่ 02 ตำบลหนองหว้า</v>
          </cell>
          <cell r="E6716">
            <v>2</v>
          </cell>
          <cell r="F6716">
            <v>1</v>
          </cell>
          <cell r="G6716">
            <v>1</v>
          </cell>
          <cell r="H6716">
            <v>0</v>
          </cell>
          <cell r="I6716">
            <v>0</v>
          </cell>
          <cell r="J6716">
            <v>0</v>
          </cell>
        </row>
        <row r="6717">
          <cell r="C6717" t="str">
            <v>04542</v>
          </cell>
          <cell r="D6717" t="str">
            <v>รพ.สต.หนองแวงใหญ่ หมู่ที่ 02 ตำบลโคกกลาง</v>
          </cell>
          <cell r="E6717">
            <v>2</v>
          </cell>
          <cell r="F6717">
            <v>1</v>
          </cell>
          <cell r="G6717">
            <v>1</v>
          </cell>
          <cell r="H6717">
            <v>0</v>
          </cell>
          <cell r="I6717">
            <v>0</v>
          </cell>
          <cell r="J6717">
            <v>0</v>
          </cell>
        </row>
        <row r="6718">
          <cell r="C6718" t="str">
            <v>04543</v>
          </cell>
          <cell r="D6718" t="str">
            <v>รพ.สต.บ้านโนนสำราญ หมู่ที่ 06 ตำบลบุ่งแก้ว</v>
          </cell>
          <cell r="E6718">
            <v>2</v>
          </cell>
          <cell r="F6718">
            <v>1</v>
          </cell>
          <cell r="G6718">
            <v>1</v>
          </cell>
          <cell r="H6718">
            <v>0</v>
          </cell>
          <cell r="I6718">
            <v>1</v>
          </cell>
          <cell r="J6718">
            <v>1</v>
          </cell>
        </row>
        <row r="6719">
          <cell r="C6719" t="str">
            <v>04544</v>
          </cell>
          <cell r="D6719" t="str">
            <v>รพ.สต.บ้านท่าลุมภู หมู่ที่ 10 ตำบลบุ่งแก้ว</v>
          </cell>
          <cell r="E6719">
            <v>1</v>
          </cell>
          <cell r="F6719">
            <v>1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</row>
        <row r="6720">
          <cell r="C6720" t="str">
            <v>04545</v>
          </cell>
          <cell r="D6720" t="str">
            <v>รพ.สต.บ้านกุดดอกคำ หมู่ที่ 04 ตำบลโพธิ์ศรีสำราญ</v>
          </cell>
          <cell r="E6720">
            <v>2</v>
          </cell>
          <cell r="F6720">
            <v>1</v>
          </cell>
          <cell r="G6720">
            <v>1</v>
          </cell>
          <cell r="H6720">
            <v>0</v>
          </cell>
          <cell r="I6720">
            <v>0</v>
          </cell>
          <cell r="J6720">
            <v>0</v>
          </cell>
        </row>
        <row r="6721">
          <cell r="C6721" t="str">
            <v>04546</v>
          </cell>
          <cell r="D6721" t="str">
            <v>รพ.สต.บ้านทมนางาม หมู่ที่ 01 ตำบลทมนางาม</v>
          </cell>
          <cell r="E6721">
            <v>2</v>
          </cell>
          <cell r="F6721">
            <v>1</v>
          </cell>
          <cell r="G6721">
            <v>1</v>
          </cell>
          <cell r="H6721">
            <v>0</v>
          </cell>
          <cell r="I6721">
            <v>0</v>
          </cell>
          <cell r="J6721">
            <v>0</v>
          </cell>
        </row>
        <row r="6722">
          <cell r="C6722" t="str">
            <v>04547</v>
          </cell>
          <cell r="D6722" t="str">
            <v>รพ.สต.บ้านทมป่าข่า หมู่ที่ 02 ตำบลทมนางาม</v>
          </cell>
          <cell r="E6722">
            <v>2</v>
          </cell>
          <cell r="F6722">
            <v>1</v>
          </cell>
          <cell r="G6722">
            <v>1</v>
          </cell>
          <cell r="H6722">
            <v>0</v>
          </cell>
          <cell r="I6722">
            <v>0</v>
          </cell>
          <cell r="J6722">
            <v>0</v>
          </cell>
        </row>
        <row r="6723">
          <cell r="C6723" t="str">
            <v>04548</v>
          </cell>
          <cell r="D6723" t="str">
            <v>รพ.สต.บ้านหนองกุงศรี หมู่ที่ 06 ตำบลหนองกุงศรี</v>
          </cell>
          <cell r="E6723">
            <v>1</v>
          </cell>
          <cell r="F6723">
            <v>1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</row>
        <row r="6724">
          <cell r="C6724" t="str">
            <v>04549</v>
          </cell>
          <cell r="D6724" t="str">
            <v>รพ.สต.บ้านหนองแสง หมู่ที่ 08 ตำบลโคกกลาง</v>
          </cell>
          <cell r="E6724">
            <v>1</v>
          </cell>
          <cell r="F6724">
            <v>1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</row>
        <row r="6725">
          <cell r="C6725" t="str">
            <v>04550</v>
          </cell>
          <cell r="D6725" t="str">
            <v>รพ.สต.บ้านต้ายสวรรค์ หมู่ที่ 05 ตำบลหนองเม็ก</v>
          </cell>
          <cell r="E6725">
            <v>2</v>
          </cell>
          <cell r="F6725">
            <v>1</v>
          </cell>
          <cell r="G6725">
            <v>1</v>
          </cell>
          <cell r="H6725">
            <v>0</v>
          </cell>
          <cell r="I6725">
            <v>0</v>
          </cell>
          <cell r="J6725">
            <v>0</v>
          </cell>
        </row>
        <row r="6726">
          <cell r="C6726" t="str">
            <v>04551</v>
          </cell>
          <cell r="D6726" t="str">
            <v>รพ.สต.บ้านหนองเม็ก หมู่ที่ 13 ตำบลหนองเม็ก</v>
          </cell>
          <cell r="E6726">
            <v>2</v>
          </cell>
          <cell r="F6726">
            <v>1</v>
          </cell>
          <cell r="G6726">
            <v>1</v>
          </cell>
          <cell r="H6726">
            <v>0</v>
          </cell>
          <cell r="I6726">
            <v>0</v>
          </cell>
          <cell r="J6726">
            <v>0</v>
          </cell>
        </row>
        <row r="6727">
          <cell r="C6727" t="str">
            <v>04552</v>
          </cell>
          <cell r="D6727" t="str">
            <v>รพ.สต.พังงู หมู่ที่ 14 ตำบลพังงู</v>
          </cell>
          <cell r="E6727">
            <v>2</v>
          </cell>
          <cell r="F6727">
            <v>1</v>
          </cell>
          <cell r="G6727">
            <v>1</v>
          </cell>
          <cell r="H6727">
            <v>0</v>
          </cell>
          <cell r="I6727">
            <v>0</v>
          </cell>
          <cell r="J6727">
            <v>0</v>
          </cell>
        </row>
        <row r="6728">
          <cell r="C6728" t="str">
            <v>04553</v>
          </cell>
          <cell r="D6728" t="str">
            <v>รพ.สต.สะแบง หมู่ที่ 03 ตำบลสะแบง</v>
          </cell>
          <cell r="E6728">
            <v>2</v>
          </cell>
          <cell r="F6728">
            <v>1</v>
          </cell>
          <cell r="G6728">
            <v>1</v>
          </cell>
          <cell r="H6728">
            <v>0</v>
          </cell>
          <cell r="I6728">
            <v>0</v>
          </cell>
          <cell r="J6728">
            <v>0</v>
          </cell>
        </row>
        <row r="6729">
          <cell r="C6729" t="str">
            <v>04554</v>
          </cell>
          <cell r="D6729" t="str">
            <v>รพ.สต.บ้านสร้อยพร้าว หมู่ที่ 01 ตำบลสร้อยพร้าว</v>
          </cell>
          <cell r="E6729">
            <v>2</v>
          </cell>
          <cell r="F6729">
            <v>1</v>
          </cell>
          <cell r="G6729">
            <v>1</v>
          </cell>
          <cell r="H6729">
            <v>0</v>
          </cell>
          <cell r="I6729">
            <v>0</v>
          </cell>
          <cell r="J6729">
            <v>0</v>
          </cell>
        </row>
        <row r="6730">
          <cell r="C6730" t="str">
            <v>04555</v>
          </cell>
          <cell r="D6730" t="str">
            <v>รพ.สต.บ้านเชียง หมู่ที่ 09 ตำบลบ้านเชียง</v>
          </cell>
          <cell r="E6730">
            <v>3</v>
          </cell>
          <cell r="F6730">
            <v>1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</row>
        <row r="6731">
          <cell r="C6731" t="str">
            <v>04556</v>
          </cell>
          <cell r="D6731" t="str">
            <v>รพ.สต.บ้านยา หมู่ที่ 01 ตำบลบ้านยา</v>
          </cell>
          <cell r="E6731">
            <v>1</v>
          </cell>
          <cell r="F6731">
            <v>1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</row>
        <row r="6732">
          <cell r="C6732" t="str">
            <v>04557</v>
          </cell>
          <cell r="D6732" t="str">
            <v>รพ.สต.บ้านโพนงาม หมู่ที่ 01 ตำบลโพนงาม</v>
          </cell>
          <cell r="E6732">
            <v>2</v>
          </cell>
          <cell r="F6732">
            <v>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</row>
        <row r="6733">
          <cell r="C6733" t="str">
            <v>04558</v>
          </cell>
          <cell r="D6733" t="str">
            <v>รพ.สต.บ้านโคก หมู่ที่ 05 ตำบลโพนงาม</v>
          </cell>
          <cell r="E6733">
            <v>2</v>
          </cell>
          <cell r="F6733">
            <v>1</v>
          </cell>
          <cell r="G6733">
            <v>1</v>
          </cell>
          <cell r="H6733">
            <v>0</v>
          </cell>
          <cell r="I6733">
            <v>0</v>
          </cell>
          <cell r="J6733">
            <v>0</v>
          </cell>
        </row>
        <row r="6734">
          <cell r="C6734" t="str">
            <v>04559</v>
          </cell>
          <cell r="D6734" t="str">
            <v>รพ.สต.บ้านผักตบ หมู่ที่ 01 ตำบลผักตบ</v>
          </cell>
          <cell r="E6734">
            <v>2</v>
          </cell>
          <cell r="F6734">
            <v>1</v>
          </cell>
          <cell r="G6734">
            <v>1</v>
          </cell>
          <cell r="H6734">
            <v>0</v>
          </cell>
          <cell r="I6734">
            <v>0</v>
          </cell>
          <cell r="J6734">
            <v>0</v>
          </cell>
        </row>
        <row r="6735">
          <cell r="C6735" t="str">
            <v>04560</v>
          </cell>
          <cell r="D6735" t="str">
            <v>รพ.สต.บ้านหนองบัวแดง หมู่ที่ 05 ตำบลหนองไผ่</v>
          </cell>
          <cell r="E6735">
            <v>2</v>
          </cell>
          <cell r="F6735">
            <v>1</v>
          </cell>
          <cell r="G6735">
            <v>1</v>
          </cell>
          <cell r="H6735">
            <v>0</v>
          </cell>
          <cell r="I6735">
            <v>0</v>
          </cell>
          <cell r="J6735">
            <v>0</v>
          </cell>
        </row>
        <row r="6736">
          <cell r="C6736" t="str">
            <v>04561</v>
          </cell>
          <cell r="D6736" t="str">
            <v>รพ.สต.บ้านดอนหายโศก หมู่ที่ 08 ตำบลดอนหายโศก</v>
          </cell>
          <cell r="E6736">
            <v>2</v>
          </cell>
          <cell r="F6736">
            <v>1</v>
          </cell>
          <cell r="G6736">
            <v>1</v>
          </cell>
          <cell r="H6736">
            <v>0</v>
          </cell>
          <cell r="I6736">
            <v>0</v>
          </cell>
          <cell r="J6736">
            <v>0</v>
          </cell>
        </row>
        <row r="6737">
          <cell r="C6737" t="str">
            <v>04562</v>
          </cell>
          <cell r="D6737" t="str">
            <v>รพ.สต.บ้านต้อง หมู่ที่ 07 ตำบลหนองสระปลา</v>
          </cell>
          <cell r="E6737">
            <v>2</v>
          </cell>
          <cell r="F6737">
            <v>1</v>
          </cell>
          <cell r="G6737">
            <v>1</v>
          </cell>
          <cell r="H6737">
            <v>0</v>
          </cell>
          <cell r="I6737">
            <v>1</v>
          </cell>
          <cell r="J6737">
            <v>1</v>
          </cell>
        </row>
        <row r="6738">
          <cell r="C6738" t="str">
            <v>04563</v>
          </cell>
          <cell r="D6738" t="str">
            <v>รพ.สต.บ้านกุดค้า หมู่ที่ 10 ตำบลทุ่งฝน</v>
          </cell>
          <cell r="E6738">
            <v>1</v>
          </cell>
          <cell r="F6738">
            <v>1</v>
          </cell>
          <cell r="G6738">
            <v>0</v>
          </cell>
          <cell r="H6738">
            <v>0</v>
          </cell>
          <cell r="I6738">
            <v>0</v>
          </cell>
          <cell r="J6738">
            <v>0</v>
          </cell>
        </row>
        <row r="6739">
          <cell r="C6739" t="str">
            <v>04564</v>
          </cell>
          <cell r="D6739" t="str">
            <v>รพ.สต.บ้านหนองกุง หมู่ที่ 02 ตำบลทุ่งใหญ่</v>
          </cell>
          <cell r="E6739">
            <v>2</v>
          </cell>
          <cell r="F6739">
            <v>1</v>
          </cell>
          <cell r="G6739">
            <v>1</v>
          </cell>
          <cell r="H6739">
            <v>0</v>
          </cell>
          <cell r="I6739">
            <v>0</v>
          </cell>
          <cell r="J6739">
            <v>0</v>
          </cell>
        </row>
        <row r="6740">
          <cell r="C6740" t="str">
            <v>04565</v>
          </cell>
          <cell r="D6740" t="str">
            <v>รพ.สต.บ้านศรีสว่าง หมู่ที่ 07 ตำบลทุ่งใหญ่</v>
          </cell>
          <cell r="E6740">
            <v>1</v>
          </cell>
          <cell r="F6740">
            <v>1</v>
          </cell>
          <cell r="G6740">
            <v>0</v>
          </cell>
          <cell r="H6740">
            <v>0</v>
          </cell>
          <cell r="I6740">
            <v>0</v>
          </cell>
          <cell r="J6740">
            <v>0</v>
          </cell>
        </row>
        <row r="6741">
          <cell r="C6741" t="str">
            <v>04566</v>
          </cell>
          <cell r="D6741" t="str">
            <v>รพ.สต.บ้านนาชุมแสง หมู่ที่ 06 ตำบลนาชุมแสง</v>
          </cell>
          <cell r="E6741">
            <v>2</v>
          </cell>
          <cell r="F6741">
            <v>1</v>
          </cell>
          <cell r="G6741">
            <v>1</v>
          </cell>
          <cell r="H6741">
            <v>0</v>
          </cell>
          <cell r="I6741">
            <v>0</v>
          </cell>
          <cell r="J6741">
            <v>0</v>
          </cell>
        </row>
        <row r="6742">
          <cell r="C6742" t="str">
            <v>04567</v>
          </cell>
          <cell r="D6742" t="str">
            <v>รพ.สต.บ้านนาทม หมู่ที่ 02 ตำบลนาทม</v>
          </cell>
          <cell r="E6742">
            <v>1</v>
          </cell>
          <cell r="F6742">
            <v>1</v>
          </cell>
          <cell r="G6742">
            <v>0</v>
          </cell>
          <cell r="H6742">
            <v>0</v>
          </cell>
          <cell r="I6742">
            <v>0</v>
          </cell>
          <cell r="J6742">
            <v>0</v>
          </cell>
        </row>
        <row r="6743">
          <cell r="C6743" t="str">
            <v>04568</v>
          </cell>
          <cell r="D6743" t="str">
            <v>รพ.สต.บ้านหนองแวง หมู่ที่ 05 ตำบลไชยวาน</v>
          </cell>
          <cell r="E6743">
            <v>1</v>
          </cell>
          <cell r="F6743">
            <v>1</v>
          </cell>
          <cell r="G6743">
            <v>0</v>
          </cell>
          <cell r="H6743">
            <v>0</v>
          </cell>
          <cell r="I6743">
            <v>0</v>
          </cell>
          <cell r="J6743">
            <v>0</v>
          </cell>
        </row>
        <row r="6744">
          <cell r="C6744" t="str">
            <v>04569</v>
          </cell>
          <cell r="D6744" t="str">
            <v>รพ.สต.บ้านหนองแคน หมู่ที่ 02 ตำบลหนองหลัก</v>
          </cell>
          <cell r="E6744">
            <v>2</v>
          </cell>
          <cell r="F6744">
            <v>1</v>
          </cell>
          <cell r="G6744">
            <v>1</v>
          </cell>
          <cell r="H6744">
            <v>0</v>
          </cell>
          <cell r="I6744">
            <v>0</v>
          </cell>
          <cell r="J6744">
            <v>0</v>
          </cell>
        </row>
        <row r="6745">
          <cell r="C6745" t="str">
            <v>04570</v>
          </cell>
          <cell r="D6745" t="str">
            <v>รพ.สต.บ้านคำเลาะ หมู่ที่ 01 ตำบลคำเลาะ</v>
          </cell>
          <cell r="E6745">
            <v>2</v>
          </cell>
          <cell r="F6745">
            <v>1</v>
          </cell>
          <cell r="G6745">
            <v>1</v>
          </cell>
          <cell r="H6745">
            <v>0</v>
          </cell>
          <cell r="I6745">
            <v>0</v>
          </cell>
          <cell r="J6745">
            <v>0</v>
          </cell>
        </row>
        <row r="6746">
          <cell r="C6746" t="str">
            <v>04571</v>
          </cell>
          <cell r="D6746" t="str">
            <v>รพ.สต.บ้านห้วยยาง หมู่ที่ 04 ตำบลโพนสูง</v>
          </cell>
          <cell r="E6746">
            <v>1</v>
          </cell>
          <cell r="F6746">
            <v>1</v>
          </cell>
          <cell r="G6746">
            <v>0</v>
          </cell>
          <cell r="H6746">
            <v>0</v>
          </cell>
          <cell r="I6746">
            <v>0</v>
          </cell>
          <cell r="J6746">
            <v>0</v>
          </cell>
        </row>
        <row r="6747">
          <cell r="C6747" t="str">
            <v>04572</v>
          </cell>
          <cell r="D6747" t="str">
            <v>รพ.สต.บ้านศรีสง่าเมือง หมู่ที่ 08 ตำบลศรีธาตุ</v>
          </cell>
          <cell r="E6747">
            <v>2</v>
          </cell>
          <cell r="F6747">
            <v>1</v>
          </cell>
          <cell r="G6747">
            <v>1</v>
          </cell>
          <cell r="H6747">
            <v>0</v>
          </cell>
          <cell r="I6747">
            <v>0</v>
          </cell>
          <cell r="J6747">
            <v>0</v>
          </cell>
        </row>
        <row r="6748">
          <cell r="C6748" t="str">
            <v>04573</v>
          </cell>
          <cell r="D6748" t="str">
            <v>รพ.สต.บ้านท่าไฮ หมู่ที่ 01 ตำบลจำปี</v>
          </cell>
          <cell r="E6748">
            <v>2</v>
          </cell>
          <cell r="F6748">
            <v>1</v>
          </cell>
          <cell r="G6748">
            <v>1</v>
          </cell>
          <cell r="H6748">
            <v>0</v>
          </cell>
          <cell r="I6748">
            <v>0</v>
          </cell>
          <cell r="J6748">
            <v>0</v>
          </cell>
        </row>
        <row r="6749">
          <cell r="C6749" t="str">
            <v>04574</v>
          </cell>
          <cell r="D6749" t="str">
            <v>รพ.สต.บ้านโนนม่วง หมู่ที่ 16 ตำบลจำปี</v>
          </cell>
          <cell r="E6749">
            <v>2</v>
          </cell>
          <cell r="F6749">
            <v>1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</row>
        <row r="6750">
          <cell r="C6750" t="str">
            <v>04575</v>
          </cell>
          <cell r="D6750" t="str">
            <v>รพ.สต.บ้านโปร่ง หมู่ที่ 01 ตำบลบ้านโปร่ง</v>
          </cell>
          <cell r="E6750">
            <v>2</v>
          </cell>
          <cell r="F6750">
            <v>1</v>
          </cell>
          <cell r="G6750">
            <v>1</v>
          </cell>
          <cell r="H6750">
            <v>0</v>
          </cell>
          <cell r="I6750">
            <v>0</v>
          </cell>
          <cell r="J6750">
            <v>0</v>
          </cell>
        </row>
        <row r="6751">
          <cell r="C6751" t="str">
            <v>04576</v>
          </cell>
          <cell r="D6751" t="str">
            <v>รพ.สต.บ้านหัวนาคำ หมู่ที่ 01 ตำบลหัวนาคำ</v>
          </cell>
          <cell r="E6751">
            <v>1</v>
          </cell>
          <cell r="F6751">
            <v>1</v>
          </cell>
          <cell r="G6751">
            <v>0</v>
          </cell>
          <cell r="H6751">
            <v>0</v>
          </cell>
          <cell r="I6751">
            <v>0</v>
          </cell>
          <cell r="J6751">
            <v>0</v>
          </cell>
        </row>
        <row r="6752">
          <cell r="C6752" t="str">
            <v>04577</v>
          </cell>
          <cell r="D6752" t="str">
            <v>รพ.สต.บ้านคำค้อ หมู่ที่ 08 ตำบลหัวนาคำ</v>
          </cell>
          <cell r="E6752">
            <v>2</v>
          </cell>
          <cell r="F6752">
            <v>1</v>
          </cell>
          <cell r="G6752">
            <v>1</v>
          </cell>
          <cell r="H6752">
            <v>0</v>
          </cell>
          <cell r="I6752">
            <v>0</v>
          </cell>
          <cell r="J6752">
            <v>0</v>
          </cell>
        </row>
        <row r="6753">
          <cell r="C6753" t="str">
            <v>04578</v>
          </cell>
          <cell r="D6753" t="str">
            <v>รพ.สต.บ้านหนองนกเขียน หมู่ที่ 01 ตำบลหนองนกเขียน</v>
          </cell>
          <cell r="E6753">
            <v>1</v>
          </cell>
          <cell r="F6753">
            <v>1</v>
          </cell>
          <cell r="G6753">
            <v>0</v>
          </cell>
          <cell r="H6753">
            <v>0</v>
          </cell>
          <cell r="I6753">
            <v>0</v>
          </cell>
          <cell r="J6753">
            <v>0</v>
          </cell>
        </row>
        <row r="6754">
          <cell r="C6754" t="str">
            <v>04579</v>
          </cell>
          <cell r="D6754" t="str">
            <v>รพ.สต.นายูง หมู่ที่ 10 ตำบลนายูง</v>
          </cell>
          <cell r="E6754">
            <v>2</v>
          </cell>
          <cell r="F6754">
            <v>1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</row>
        <row r="6755">
          <cell r="C6755" t="str">
            <v>04580</v>
          </cell>
          <cell r="D6755" t="str">
            <v>รพ.สต.ตาดทอง หมู่ที่ 09 ตำบลตาดทอง</v>
          </cell>
          <cell r="E6755">
            <v>2</v>
          </cell>
          <cell r="F6755">
            <v>1</v>
          </cell>
          <cell r="G6755">
            <v>1</v>
          </cell>
          <cell r="H6755">
            <v>0</v>
          </cell>
          <cell r="I6755">
            <v>0</v>
          </cell>
          <cell r="J6755">
            <v>0</v>
          </cell>
        </row>
        <row r="6756">
          <cell r="C6756" t="str">
            <v>04581</v>
          </cell>
          <cell r="D6756" t="str">
            <v>รพ.สต.หนองกุงทับม้า หมู่ที่ 04 ตำบลหนองกุงทับม้า</v>
          </cell>
          <cell r="E6756">
            <v>1</v>
          </cell>
          <cell r="F6756">
            <v>1</v>
          </cell>
          <cell r="G6756">
            <v>1</v>
          </cell>
          <cell r="H6756">
            <v>1</v>
          </cell>
          <cell r="I6756">
            <v>0</v>
          </cell>
          <cell r="J6756">
            <v>0</v>
          </cell>
        </row>
        <row r="6757">
          <cell r="C6757" t="str">
            <v>04582</v>
          </cell>
          <cell r="D6757" t="str">
            <v>รพ.สต.บ้านหนองหญ้าไซ หมู่ที่ 01 ตำบลหนองหญ้าไซ</v>
          </cell>
          <cell r="E6757">
            <v>2</v>
          </cell>
          <cell r="F6757">
            <v>1</v>
          </cell>
          <cell r="G6757">
            <v>1</v>
          </cell>
          <cell r="H6757">
            <v>0</v>
          </cell>
          <cell r="I6757">
            <v>0</v>
          </cell>
          <cell r="J6757">
            <v>0</v>
          </cell>
        </row>
        <row r="6758">
          <cell r="C6758" t="str">
            <v>04583</v>
          </cell>
          <cell r="D6758" t="str">
            <v>รพ.สต.บ้านบะยาว หมู่ที่ 01 ตำบลบะยาว</v>
          </cell>
          <cell r="E6758">
            <v>2</v>
          </cell>
          <cell r="F6758">
            <v>1</v>
          </cell>
          <cell r="G6758">
            <v>1</v>
          </cell>
          <cell r="H6758">
            <v>1</v>
          </cell>
          <cell r="I6758">
            <v>1</v>
          </cell>
          <cell r="J6758">
            <v>0</v>
          </cell>
        </row>
        <row r="6759">
          <cell r="C6759" t="str">
            <v>04584</v>
          </cell>
          <cell r="D6759" t="str">
            <v>รพ.สต.นาแก-ภูดิน หมู่ที่ 10 ตำบลบะยาว</v>
          </cell>
          <cell r="E6759">
            <v>2</v>
          </cell>
          <cell r="F6759">
            <v>1</v>
          </cell>
          <cell r="G6759">
            <v>1</v>
          </cell>
          <cell r="H6759">
            <v>1</v>
          </cell>
          <cell r="I6759">
            <v>0</v>
          </cell>
          <cell r="J6759">
            <v>0</v>
          </cell>
        </row>
        <row r="6760">
          <cell r="C6760" t="str">
            <v>04585</v>
          </cell>
          <cell r="D6760" t="str">
            <v>รพ.สต.บ้านคำยาง หมู่ที่ 03 ตำบลผาสุก</v>
          </cell>
          <cell r="E6760">
            <v>3</v>
          </cell>
          <cell r="F6760">
            <v>1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</row>
        <row r="6761">
          <cell r="C6761" t="str">
            <v>04586</v>
          </cell>
          <cell r="D6761" t="str">
            <v>รพ.สต.คำน้อย หมู่ที่ 08 ตำบลผาสุก</v>
          </cell>
          <cell r="E6761">
            <v>2</v>
          </cell>
          <cell r="F6761">
            <v>1</v>
          </cell>
          <cell r="G6761">
            <v>1</v>
          </cell>
          <cell r="H6761">
            <v>1</v>
          </cell>
          <cell r="I6761">
            <v>0</v>
          </cell>
          <cell r="J6761">
            <v>0</v>
          </cell>
        </row>
        <row r="6762">
          <cell r="C6762" t="str">
            <v>04587</v>
          </cell>
          <cell r="D6762" t="str">
            <v>รพ.สต.บ้านคำโคกสูง หมู่ที่ 01 ตำบลคำโคกสูง</v>
          </cell>
          <cell r="E6762">
            <v>2</v>
          </cell>
          <cell r="F6762">
            <v>1</v>
          </cell>
          <cell r="G6762">
            <v>1</v>
          </cell>
          <cell r="H6762">
            <v>1</v>
          </cell>
          <cell r="I6762">
            <v>0</v>
          </cell>
          <cell r="J6762">
            <v>0</v>
          </cell>
        </row>
        <row r="6763">
          <cell r="C6763" t="str">
            <v>04588</v>
          </cell>
          <cell r="D6763" t="str">
            <v>รพ.สต.บ้านโนนสะอาด หมู่ที่ 04 ตำบลวังสามหมอ</v>
          </cell>
          <cell r="E6763">
            <v>2</v>
          </cell>
          <cell r="F6763">
            <v>1</v>
          </cell>
          <cell r="G6763">
            <v>1</v>
          </cell>
          <cell r="H6763">
            <v>1</v>
          </cell>
          <cell r="I6763">
            <v>0</v>
          </cell>
          <cell r="J6763">
            <v>0</v>
          </cell>
        </row>
        <row r="6764">
          <cell r="C6764" t="str">
            <v>04589</v>
          </cell>
          <cell r="D6764" t="str">
            <v>รพ.สต.บ้านสระแก้ว หมู่ที่ 14 ตำบลบ้านดุง</v>
          </cell>
          <cell r="E6764">
            <v>3</v>
          </cell>
          <cell r="F6764">
            <v>1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</row>
        <row r="6765">
          <cell r="C6765" t="str">
            <v>04591</v>
          </cell>
          <cell r="D6765" t="str">
            <v>รพ.สต.บ้านดงเย็น หมู่ที่ 01 ตำบลดงเย็น</v>
          </cell>
          <cell r="E6765">
            <v>2</v>
          </cell>
          <cell r="F6765">
            <v>1</v>
          </cell>
          <cell r="G6765">
            <v>1</v>
          </cell>
          <cell r="H6765">
            <v>0</v>
          </cell>
          <cell r="I6765">
            <v>1</v>
          </cell>
          <cell r="J6765">
            <v>0</v>
          </cell>
        </row>
        <row r="6766">
          <cell r="C6766" t="str">
            <v>04592</v>
          </cell>
          <cell r="D6766" t="str">
            <v>รพ.สต.บ้านโพนสูงเหนือ หมู่ที่ 02 ตำบลโพนสูง</v>
          </cell>
          <cell r="E6766">
            <v>3</v>
          </cell>
          <cell r="F6766">
            <v>1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</row>
        <row r="6767">
          <cell r="C6767" t="str">
            <v>04593</v>
          </cell>
          <cell r="D6767" t="str">
            <v>รพ.สต.บ้านศรีเจริญ หมู่ที่ 06 ตำบลอ้อมกอ</v>
          </cell>
          <cell r="E6767">
            <v>2</v>
          </cell>
          <cell r="F6767">
            <v>1</v>
          </cell>
          <cell r="G6767">
            <v>1</v>
          </cell>
          <cell r="H6767">
            <v>0</v>
          </cell>
          <cell r="I6767">
            <v>0</v>
          </cell>
          <cell r="J6767">
            <v>0</v>
          </cell>
        </row>
        <row r="6768">
          <cell r="C6768" t="str">
            <v>04594</v>
          </cell>
          <cell r="D6768" t="str">
            <v>รพ.สต.บ้านนาเจริญ หมู่ที่ 13 ตำบลบ้านจันทน์</v>
          </cell>
          <cell r="E6768">
            <v>2</v>
          </cell>
          <cell r="F6768">
            <v>1</v>
          </cell>
          <cell r="G6768">
            <v>1</v>
          </cell>
          <cell r="H6768">
            <v>0</v>
          </cell>
          <cell r="I6768">
            <v>0</v>
          </cell>
          <cell r="J6768">
            <v>0</v>
          </cell>
        </row>
        <row r="6769">
          <cell r="C6769" t="str">
            <v>04595</v>
          </cell>
          <cell r="D6769" t="str">
            <v>รพ.สต.บ้านทรายมูล หมู่ที่ 03 ตำบลบ้านจันทน์</v>
          </cell>
          <cell r="E6769">
            <v>3</v>
          </cell>
          <cell r="F6769">
            <v>1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</row>
        <row r="6770">
          <cell r="C6770" t="str">
            <v>04596</v>
          </cell>
          <cell r="D6770" t="str">
            <v>รพ.สต.บ้านทุ่ง หมู่ที่ 02 ตำบลบ้านชัย</v>
          </cell>
          <cell r="E6770">
            <v>2</v>
          </cell>
          <cell r="F6770">
            <v>1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</row>
        <row r="6771">
          <cell r="C6771" t="str">
            <v>04597</v>
          </cell>
          <cell r="D6771" t="str">
            <v>รพ.สต.บ้านโนนสะอาด หมู่ที่ 05 ตำบลบ้านชัย</v>
          </cell>
          <cell r="E6771">
            <v>2</v>
          </cell>
          <cell r="F6771">
            <v>1</v>
          </cell>
          <cell r="G6771">
            <v>1</v>
          </cell>
          <cell r="H6771">
            <v>0</v>
          </cell>
          <cell r="I6771">
            <v>0</v>
          </cell>
          <cell r="J6771">
            <v>0</v>
          </cell>
        </row>
        <row r="6772">
          <cell r="C6772" t="str">
            <v>04598</v>
          </cell>
          <cell r="D6772" t="str">
            <v>รพ.สต.บ้านนาไหม หมู่ที่ 01 ตำบลนาไหม</v>
          </cell>
          <cell r="E6772">
            <v>2</v>
          </cell>
          <cell r="F6772">
            <v>1</v>
          </cell>
          <cell r="G6772">
            <v>1</v>
          </cell>
          <cell r="H6772">
            <v>0</v>
          </cell>
          <cell r="I6772">
            <v>0</v>
          </cell>
          <cell r="J6772">
            <v>0</v>
          </cell>
        </row>
        <row r="6773">
          <cell r="C6773" t="str">
            <v>04599</v>
          </cell>
          <cell r="D6773" t="str">
            <v>รพ.สต.บ้านถ่อนนาลับ หมู่ที่ 01 ตำบลถ่อนนาลับ</v>
          </cell>
          <cell r="E6773">
            <v>2</v>
          </cell>
          <cell r="F6773">
            <v>1</v>
          </cell>
          <cell r="G6773">
            <v>1</v>
          </cell>
          <cell r="H6773">
            <v>0</v>
          </cell>
          <cell r="I6773">
            <v>1</v>
          </cell>
          <cell r="J6773">
            <v>0</v>
          </cell>
        </row>
        <row r="6774">
          <cell r="C6774" t="str">
            <v>04600</v>
          </cell>
          <cell r="D6774" t="str">
            <v>รพ.สต.บ้านวังดารา หมู่ที่ 02 ตำบลวังทอง</v>
          </cell>
          <cell r="E6774">
            <v>2</v>
          </cell>
          <cell r="F6774">
            <v>1</v>
          </cell>
          <cell r="G6774">
            <v>1</v>
          </cell>
          <cell r="H6774">
            <v>0</v>
          </cell>
          <cell r="I6774">
            <v>0</v>
          </cell>
          <cell r="J6774">
            <v>0</v>
          </cell>
        </row>
        <row r="6775">
          <cell r="C6775" t="str">
            <v>04601</v>
          </cell>
          <cell r="D6775" t="str">
            <v>รพ.สต.บ้านม่วง หมู่ที่ 01 ตำบลบ้านม่วง</v>
          </cell>
          <cell r="E6775">
            <v>2</v>
          </cell>
          <cell r="F6775">
            <v>1</v>
          </cell>
          <cell r="G6775">
            <v>1</v>
          </cell>
          <cell r="H6775">
            <v>0</v>
          </cell>
          <cell r="I6775">
            <v>0</v>
          </cell>
          <cell r="J6775">
            <v>0</v>
          </cell>
        </row>
        <row r="6776">
          <cell r="C6776" t="str">
            <v>04602</v>
          </cell>
          <cell r="D6776" t="str">
            <v>รพ.สต.บ้านหนองสว่าง หมู่ที่ 06 ตำบลบ้านม่วง</v>
          </cell>
          <cell r="E6776">
            <v>3</v>
          </cell>
          <cell r="F6776">
            <v>1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</row>
        <row r="6777">
          <cell r="C6777" t="str">
            <v>04603</v>
          </cell>
          <cell r="D6777" t="str">
            <v>รพ.สต.บ้านโนนทองหลาง หมู่ที่ 02 ตำบลบ้านตาด</v>
          </cell>
          <cell r="E6777">
            <v>2</v>
          </cell>
          <cell r="F6777">
            <v>1</v>
          </cell>
          <cell r="G6777">
            <v>1</v>
          </cell>
          <cell r="H6777">
            <v>0</v>
          </cell>
          <cell r="I6777">
            <v>0</v>
          </cell>
          <cell r="J6777">
            <v>0</v>
          </cell>
        </row>
        <row r="6778">
          <cell r="C6778" t="str">
            <v>04604</v>
          </cell>
          <cell r="D6778" t="str">
            <v>รพ.สต.บ้านโนนอุดม หมู่ที่ 09 ตำบลนาคำ</v>
          </cell>
          <cell r="E6778">
            <v>2</v>
          </cell>
          <cell r="F6778">
            <v>1</v>
          </cell>
          <cell r="G6778">
            <v>1</v>
          </cell>
          <cell r="H6778">
            <v>0</v>
          </cell>
          <cell r="I6778">
            <v>0</v>
          </cell>
          <cell r="J6778">
            <v>0</v>
          </cell>
        </row>
        <row r="6779">
          <cell r="C6779" t="str">
            <v>04605</v>
          </cell>
          <cell r="D6779" t="str">
            <v>รพ.สต.บ้านธาตุ หมู่ที่ 02 ตำบลหายโศก</v>
          </cell>
          <cell r="E6779">
            <v>2</v>
          </cell>
          <cell r="F6779">
            <v>1</v>
          </cell>
          <cell r="G6779">
            <v>1</v>
          </cell>
          <cell r="H6779">
            <v>0</v>
          </cell>
          <cell r="I6779">
            <v>0</v>
          </cell>
          <cell r="J6779">
            <v>0</v>
          </cell>
        </row>
        <row r="6780">
          <cell r="C6780" t="str">
            <v>04606</v>
          </cell>
          <cell r="D6780" t="str">
            <v>รพ.สต.บ้านดงหวาย หมู่ที่ 12 ตำบลหายโศก</v>
          </cell>
          <cell r="E6780">
            <v>2</v>
          </cell>
          <cell r="F6780">
            <v>1</v>
          </cell>
          <cell r="G6780">
            <v>1</v>
          </cell>
          <cell r="H6780">
            <v>1</v>
          </cell>
          <cell r="I6780">
            <v>0</v>
          </cell>
          <cell r="J6780">
            <v>0</v>
          </cell>
        </row>
        <row r="6781">
          <cell r="C6781" t="str">
            <v>04607</v>
          </cell>
          <cell r="D6781" t="str">
            <v>รพ.สต.บ้านโนนสะอาด หมู่ที่ 04 ตำบลเขือน้ำ</v>
          </cell>
          <cell r="E6781">
            <v>2</v>
          </cell>
          <cell r="F6781">
            <v>1</v>
          </cell>
          <cell r="G6781">
            <v>1</v>
          </cell>
          <cell r="H6781">
            <v>0</v>
          </cell>
          <cell r="I6781">
            <v>0</v>
          </cell>
          <cell r="J6781">
            <v>0</v>
          </cell>
        </row>
        <row r="6782">
          <cell r="C6782" t="str">
            <v>04608</v>
          </cell>
          <cell r="D6782" t="str">
            <v>รพ.สต.บ้านเทื่อม หมู่ที่ 13 ตำบลเขือน้ำ</v>
          </cell>
          <cell r="E6782">
            <v>2</v>
          </cell>
          <cell r="F6782">
            <v>1</v>
          </cell>
          <cell r="G6782">
            <v>1</v>
          </cell>
          <cell r="H6782">
            <v>0</v>
          </cell>
          <cell r="I6782">
            <v>0</v>
          </cell>
          <cell r="J6782">
            <v>0</v>
          </cell>
        </row>
        <row r="6783">
          <cell r="C6783" t="str">
            <v>04609</v>
          </cell>
          <cell r="D6783" t="str">
            <v>รพ.สต.บ้านคำบง หมู่ที่ 01 ตำบลคำบง</v>
          </cell>
          <cell r="E6783">
            <v>2</v>
          </cell>
          <cell r="F6783">
            <v>1</v>
          </cell>
          <cell r="G6783">
            <v>1</v>
          </cell>
          <cell r="H6783">
            <v>0</v>
          </cell>
          <cell r="I6783">
            <v>1</v>
          </cell>
          <cell r="J6783">
            <v>0</v>
          </cell>
        </row>
        <row r="6784">
          <cell r="C6784" t="str">
            <v>04610</v>
          </cell>
          <cell r="D6784" t="str">
            <v>รพ.สต.บ้านโนนทอง หมู่ที่ 06 ตำบลโนนทอง</v>
          </cell>
          <cell r="E6784">
            <v>2</v>
          </cell>
          <cell r="F6784">
            <v>1</v>
          </cell>
          <cell r="G6784">
            <v>1</v>
          </cell>
          <cell r="H6784">
            <v>0</v>
          </cell>
          <cell r="I6784">
            <v>0</v>
          </cell>
          <cell r="J6784">
            <v>0</v>
          </cell>
        </row>
        <row r="6785">
          <cell r="C6785" t="str">
            <v>04611</v>
          </cell>
          <cell r="D6785" t="str">
            <v>รพ.สต.บ้านนาเตย หมู่ที่ 10 ตำบลโนนทอง</v>
          </cell>
          <cell r="E6785">
            <v>2</v>
          </cell>
          <cell r="F6785">
            <v>1</v>
          </cell>
          <cell r="G6785">
            <v>1</v>
          </cell>
          <cell r="H6785">
            <v>0</v>
          </cell>
          <cell r="I6785">
            <v>0</v>
          </cell>
          <cell r="J6785">
            <v>0</v>
          </cell>
        </row>
        <row r="6786">
          <cell r="C6786" t="str">
            <v>04612</v>
          </cell>
          <cell r="D6786" t="str">
            <v>รพ.สต.บ้านข้าวสาร หมู่ที่ 04 ตำบลข้าวสาร</v>
          </cell>
          <cell r="E6786">
            <v>2</v>
          </cell>
          <cell r="F6786">
            <v>1</v>
          </cell>
          <cell r="G6786">
            <v>1</v>
          </cell>
          <cell r="H6786">
            <v>0</v>
          </cell>
          <cell r="I6786">
            <v>0</v>
          </cell>
          <cell r="J6786">
            <v>0</v>
          </cell>
        </row>
        <row r="6787">
          <cell r="C6787" t="str">
            <v>04613</v>
          </cell>
          <cell r="D6787" t="str">
            <v>รพ.สต.บ้านโนนสว่าง หมู่ที่ 07 ตำบลจำปาโมง</v>
          </cell>
          <cell r="E6787">
            <v>3</v>
          </cell>
          <cell r="F6787">
            <v>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</row>
        <row r="6788">
          <cell r="C6788" t="str">
            <v>04614</v>
          </cell>
          <cell r="D6788" t="str">
            <v>รพ.สต.บ้านม่วง หมู่ที่ 11 ตำบลจำปาโมง</v>
          </cell>
          <cell r="E6788">
            <v>2</v>
          </cell>
          <cell r="F6788">
            <v>1</v>
          </cell>
          <cell r="G6788">
            <v>1</v>
          </cell>
          <cell r="H6788">
            <v>0</v>
          </cell>
          <cell r="I6788">
            <v>0</v>
          </cell>
          <cell r="J6788">
            <v>0</v>
          </cell>
        </row>
        <row r="6789">
          <cell r="C6789" t="str">
            <v>04615</v>
          </cell>
          <cell r="D6789" t="str">
            <v>รพ.สต.บ้านกลางใหญ่ หมู่ที่ 05 ตำบลกลางใหญ่</v>
          </cell>
          <cell r="E6789">
            <v>2</v>
          </cell>
          <cell r="F6789">
            <v>1</v>
          </cell>
          <cell r="G6789">
            <v>1</v>
          </cell>
          <cell r="H6789">
            <v>0</v>
          </cell>
          <cell r="I6789">
            <v>0</v>
          </cell>
          <cell r="J6789">
            <v>1</v>
          </cell>
        </row>
        <row r="6790">
          <cell r="C6790" t="str">
            <v>04616</v>
          </cell>
          <cell r="D6790" t="str">
            <v>รพ.สต.บ้านเมืองพาน หมู่ที่ 07 ตำบลเมืองพาน</v>
          </cell>
          <cell r="E6790">
            <v>2</v>
          </cell>
          <cell r="F6790">
            <v>1</v>
          </cell>
          <cell r="G6790">
            <v>1</v>
          </cell>
          <cell r="H6790">
            <v>0</v>
          </cell>
          <cell r="I6790">
            <v>0</v>
          </cell>
          <cell r="J6790">
            <v>0</v>
          </cell>
        </row>
        <row r="6791">
          <cell r="C6791" t="str">
            <v>04617</v>
          </cell>
          <cell r="D6791" t="str">
            <v>รพ.สต.บ้านหนองกาลึม หมู่ที่ 09 ตำบลเมืองพาน</v>
          </cell>
          <cell r="E6791">
            <v>2</v>
          </cell>
          <cell r="F6791">
            <v>1</v>
          </cell>
          <cell r="G6791">
            <v>1</v>
          </cell>
          <cell r="H6791">
            <v>0</v>
          </cell>
          <cell r="I6791">
            <v>1</v>
          </cell>
          <cell r="J6791">
            <v>0</v>
          </cell>
        </row>
        <row r="6792">
          <cell r="C6792" t="str">
            <v>04618</v>
          </cell>
          <cell r="D6792" t="str">
            <v>รพ.สต.บ้านคำด้วง หมู่ที่ 01 ตำบลคำด้วง</v>
          </cell>
          <cell r="E6792">
            <v>2</v>
          </cell>
          <cell r="F6792">
            <v>1</v>
          </cell>
          <cell r="G6792">
            <v>1</v>
          </cell>
          <cell r="H6792">
            <v>0</v>
          </cell>
          <cell r="I6792">
            <v>0</v>
          </cell>
          <cell r="J6792">
            <v>0</v>
          </cell>
        </row>
        <row r="6793">
          <cell r="C6793" t="str">
            <v>04619</v>
          </cell>
          <cell r="D6793" t="str">
            <v>รพ.สต.บ้านห้วยศิลาผาสุก หมู่ที่ 05 ตำบลคำด้วง</v>
          </cell>
          <cell r="E6793">
            <v>1</v>
          </cell>
          <cell r="F6793">
            <v>1</v>
          </cell>
          <cell r="G6793">
            <v>0</v>
          </cell>
          <cell r="H6793">
            <v>0</v>
          </cell>
          <cell r="I6793">
            <v>0</v>
          </cell>
          <cell r="J6793">
            <v>0</v>
          </cell>
        </row>
        <row r="6794">
          <cell r="C6794" t="str">
            <v>04620</v>
          </cell>
          <cell r="D6794" t="str">
            <v>รพ.สต.บ้านหนองหัวคู หมู่ที่ 03 ตำบลหนองหัวคู</v>
          </cell>
          <cell r="E6794">
            <v>2</v>
          </cell>
          <cell r="F6794">
            <v>1</v>
          </cell>
          <cell r="G6794">
            <v>1</v>
          </cell>
          <cell r="H6794">
            <v>0</v>
          </cell>
          <cell r="I6794">
            <v>1</v>
          </cell>
          <cell r="J6794">
            <v>1</v>
          </cell>
        </row>
        <row r="6795">
          <cell r="C6795" t="str">
            <v>04621</v>
          </cell>
          <cell r="D6795" t="str">
            <v>รพ.สต.บ้านค้อ หมู่ที่ 01 ตำบลบ้านค้อ</v>
          </cell>
          <cell r="E6795">
            <v>2</v>
          </cell>
          <cell r="F6795">
            <v>1</v>
          </cell>
          <cell r="G6795">
            <v>1</v>
          </cell>
          <cell r="H6795">
            <v>0</v>
          </cell>
          <cell r="I6795">
            <v>1</v>
          </cell>
          <cell r="J6795">
            <v>0</v>
          </cell>
        </row>
        <row r="6796">
          <cell r="C6796" t="str">
            <v>04623</v>
          </cell>
          <cell r="D6796" t="str">
            <v>รพ.สต.น้ำโสม หมู่ที่ 06 ตำบลน้ำโสม</v>
          </cell>
          <cell r="E6796">
            <v>2</v>
          </cell>
          <cell r="F6796">
            <v>1</v>
          </cell>
          <cell r="G6796">
            <v>1</v>
          </cell>
          <cell r="H6796">
            <v>0</v>
          </cell>
          <cell r="I6796">
            <v>0</v>
          </cell>
          <cell r="J6796">
            <v>0</v>
          </cell>
        </row>
        <row r="6797">
          <cell r="C6797" t="str">
            <v>04624</v>
          </cell>
          <cell r="D6797" t="str">
            <v>รพ.สต.บ้านนาเมืองไทย หมู่ที่ 07 ตำบลน้ำโสม</v>
          </cell>
          <cell r="E6797">
            <v>1</v>
          </cell>
          <cell r="F6797">
            <v>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</row>
        <row r="6798">
          <cell r="C6798" t="str">
            <v>04625</v>
          </cell>
          <cell r="D6798" t="str">
            <v>รพ.สต.บ้านโนนสมบูรณ์ หมู่ที่ 09 ตำบลน้ำโสม</v>
          </cell>
          <cell r="E6798">
            <v>1</v>
          </cell>
          <cell r="F6798">
            <v>1</v>
          </cell>
          <cell r="G6798">
            <v>0</v>
          </cell>
          <cell r="H6798">
            <v>0</v>
          </cell>
          <cell r="I6798">
            <v>0</v>
          </cell>
          <cell r="J6798">
            <v>0</v>
          </cell>
        </row>
        <row r="6799">
          <cell r="C6799" t="str">
            <v>04626</v>
          </cell>
          <cell r="D6799" t="str">
            <v>รพ.สต.บ้านหนองแวง หมู่ที่ 04 ตำบลหนองแวง</v>
          </cell>
          <cell r="E6799">
            <v>8</v>
          </cell>
          <cell r="F6799">
            <v>0</v>
          </cell>
          <cell r="G6799">
            <v>0</v>
          </cell>
          <cell r="H6799">
            <v>0</v>
          </cell>
          <cell r="I6799">
            <v>0</v>
          </cell>
          <cell r="J6799">
            <v>0</v>
          </cell>
        </row>
        <row r="6800">
          <cell r="C6800" t="str">
            <v>04627</v>
          </cell>
          <cell r="D6800" t="str">
            <v>รพ.สต.บ้านหยวก หมู่ที่ 09 ตำบลบ้านหยวก</v>
          </cell>
          <cell r="E6800">
            <v>3</v>
          </cell>
          <cell r="F6800">
            <v>1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</row>
        <row r="6801">
          <cell r="C6801" t="str">
            <v>04628</v>
          </cell>
          <cell r="D6801" t="str">
            <v>รพ.สต.โสมเยี่ยม หมู่ที่ 04 ตำบลโสมเยี่ยม</v>
          </cell>
          <cell r="E6801">
            <v>1</v>
          </cell>
          <cell r="F6801">
            <v>1</v>
          </cell>
          <cell r="G6801">
            <v>0</v>
          </cell>
          <cell r="H6801">
            <v>0</v>
          </cell>
          <cell r="I6801">
            <v>0</v>
          </cell>
          <cell r="J6801">
            <v>1</v>
          </cell>
        </row>
        <row r="6802">
          <cell r="C6802" t="str">
            <v>04629</v>
          </cell>
          <cell r="D6802" t="str">
            <v>รพ.สต.บ้านผากลางนา หมู่ที่ 03 ตำบลสามัคคี</v>
          </cell>
          <cell r="E6802">
            <v>2</v>
          </cell>
          <cell r="F6802">
            <v>1</v>
          </cell>
          <cell r="G6802">
            <v>1</v>
          </cell>
          <cell r="H6802">
            <v>0</v>
          </cell>
          <cell r="I6802">
            <v>0</v>
          </cell>
          <cell r="J6802">
            <v>0</v>
          </cell>
        </row>
        <row r="6803">
          <cell r="C6803" t="str">
            <v>04630</v>
          </cell>
          <cell r="D6803" t="str">
            <v>รพ.สต.บ้านธาตุ หมู่ที่ 10 ตำบลบ้านธาตุ</v>
          </cell>
          <cell r="E6803">
            <v>2</v>
          </cell>
          <cell r="F6803">
            <v>1</v>
          </cell>
          <cell r="G6803">
            <v>1</v>
          </cell>
          <cell r="H6803">
            <v>0</v>
          </cell>
          <cell r="I6803">
            <v>0</v>
          </cell>
          <cell r="J6803">
            <v>1</v>
          </cell>
        </row>
        <row r="6804">
          <cell r="C6804" t="str">
            <v>04631</v>
          </cell>
          <cell r="D6804" t="str">
            <v>รพ.สต.บ้านนิคม หมู่ที่ 13 ตำบลบ้านธาตุ</v>
          </cell>
          <cell r="E6804">
            <v>2</v>
          </cell>
          <cell r="F6804">
            <v>1</v>
          </cell>
          <cell r="G6804">
            <v>1</v>
          </cell>
          <cell r="H6804">
            <v>0</v>
          </cell>
          <cell r="I6804">
            <v>0</v>
          </cell>
          <cell r="J6804">
            <v>1</v>
          </cell>
        </row>
        <row r="6805">
          <cell r="C6805" t="str">
            <v>04632</v>
          </cell>
          <cell r="D6805" t="str">
            <v>สอ.บ้านนาพู่ หมู่ที่ 01 ตำบลนาพู่</v>
          </cell>
          <cell r="E6805">
            <v>2</v>
          </cell>
          <cell r="F6805">
            <v>1</v>
          </cell>
          <cell r="G6805">
            <v>1</v>
          </cell>
          <cell r="H6805">
            <v>0</v>
          </cell>
          <cell r="I6805">
            <v>0</v>
          </cell>
          <cell r="J6805">
            <v>1</v>
          </cell>
        </row>
        <row r="6806">
          <cell r="C6806" t="str">
            <v>04633</v>
          </cell>
          <cell r="D6806" t="str">
            <v>รพ.สต.บ้านหลวง หมู่ที่ 05 ตำบลนาพู่</v>
          </cell>
          <cell r="E6806">
            <v>2</v>
          </cell>
          <cell r="F6806">
            <v>1</v>
          </cell>
          <cell r="G6806">
            <v>1</v>
          </cell>
          <cell r="H6806">
            <v>0</v>
          </cell>
          <cell r="I6806">
            <v>0</v>
          </cell>
          <cell r="J6806">
            <v>0</v>
          </cell>
        </row>
        <row r="6807">
          <cell r="C6807" t="str">
            <v>04634</v>
          </cell>
          <cell r="D6807" t="str">
            <v>รพ.สต.บ้านเชียงหวาง หมู่ที่ 01 ตำบลเชียงหวาง</v>
          </cell>
          <cell r="E6807">
            <v>2</v>
          </cell>
          <cell r="F6807">
            <v>1</v>
          </cell>
          <cell r="G6807">
            <v>1</v>
          </cell>
          <cell r="H6807">
            <v>0</v>
          </cell>
          <cell r="I6807">
            <v>0</v>
          </cell>
          <cell r="J6807">
            <v>0</v>
          </cell>
        </row>
        <row r="6808">
          <cell r="C6808" t="str">
            <v>04635</v>
          </cell>
          <cell r="D6808" t="str">
            <v>รพ.สต.บ้านสุมเส้า หมู่ที่ 10 ตำบลสุมเส้า</v>
          </cell>
          <cell r="E6808">
            <v>1</v>
          </cell>
          <cell r="F6808">
            <v>1</v>
          </cell>
          <cell r="G6808">
            <v>0</v>
          </cell>
          <cell r="H6808">
            <v>0</v>
          </cell>
          <cell r="I6808">
            <v>0</v>
          </cell>
          <cell r="J6808">
            <v>0</v>
          </cell>
        </row>
        <row r="6809">
          <cell r="C6809" t="str">
            <v>04636</v>
          </cell>
          <cell r="D6809" t="str">
            <v>รพ.สต.บ้านนาบัว หมู่ที่ 09 ตำบลนาบัว</v>
          </cell>
          <cell r="E6809">
            <v>2</v>
          </cell>
          <cell r="F6809">
            <v>1</v>
          </cell>
          <cell r="G6809">
            <v>1</v>
          </cell>
          <cell r="H6809">
            <v>1</v>
          </cell>
          <cell r="I6809">
            <v>0</v>
          </cell>
          <cell r="J6809">
            <v>1</v>
          </cell>
        </row>
        <row r="6810">
          <cell r="C6810" t="str">
            <v>04637</v>
          </cell>
          <cell r="D6810" t="str">
            <v>รพ.สต.บ้านเหล่า หมู่ที่ 02 ตำบลบ้านเหล่า</v>
          </cell>
          <cell r="E6810">
            <v>1</v>
          </cell>
          <cell r="F6810">
            <v>1</v>
          </cell>
          <cell r="G6810">
            <v>0</v>
          </cell>
          <cell r="H6810">
            <v>0</v>
          </cell>
          <cell r="I6810">
            <v>0</v>
          </cell>
          <cell r="J6810">
            <v>0</v>
          </cell>
        </row>
        <row r="6811">
          <cell r="C6811" t="str">
            <v>04638</v>
          </cell>
          <cell r="D6811" t="str">
            <v>รพ.สต.บ้านจอมศรี หมู่ที่ 01 ตำบลจอมศรี</v>
          </cell>
          <cell r="E6811">
            <v>2</v>
          </cell>
          <cell r="F6811">
            <v>1</v>
          </cell>
          <cell r="G6811">
            <v>1</v>
          </cell>
          <cell r="H6811">
            <v>0</v>
          </cell>
          <cell r="I6811">
            <v>0</v>
          </cell>
          <cell r="J6811">
            <v>0</v>
          </cell>
        </row>
        <row r="6812">
          <cell r="C6812" t="str">
            <v>04639</v>
          </cell>
          <cell r="D6812" t="str">
            <v>รพ.สต.บ้านคอนเลียบ หมู่ที่ 03 ตำบลเตาไห</v>
          </cell>
          <cell r="E6812">
            <v>1</v>
          </cell>
          <cell r="F6812">
            <v>1</v>
          </cell>
          <cell r="G6812">
            <v>0</v>
          </cell>
          <cell r="H6812">
            <v>0</v>
          </cell>
          <cell r="I6812">
            <v>0</v>
          </cell>
          <cell r="J6812">
            <v>0</v>
          </cell>
        </row>
        <row r="6813">
          <cell r="C6813" t="str">
            <v>04640</v>
          </cell>
          <cell r="D6813" t="str">
            <v>รพ.สต.บ้านโพนสวรรค์ หมู่ที่ 08 ตำบลโคกกลาง</v>
          </cell>
          <cell r="E6813">
            <v>2</v>
          </cell>
          <cell r="F6813">
            <v>1</v>
          </cell>
          <cell r="G6813">
            <v>1</v>
          </cell>
          <cell r="H6813">
            <v>0</v>
          </cell>
          <cell r="I6813">
            <v>0</v>
          </cell>
          <cell r="J6813">
            <v>0</v>
          </cell>
        </row>
        <row r="6814">
          <cell r="C6814" t="str">
            <v>04641</v>
          </cell>
          <cell r="D6814" t="str">
            <v>รพ.สต.สร้างแป้น หมู่ที่ 02 ตำบลสร้างแป้น</v>
          </cell>
          <cell r="E6814">
            <v>1</v>
          </cell>
          <cell r="F6814">
            <v>1</v>
          </cell>
          <cell r="G6814">
            <v>0</v>
          </cell>
          <cell r="H6814">
            <v>0</v>
          </cell>
          <cell r="I6814">
            <v>0</v>
          </cell>
          <cell r="J6814">
            <v>0</v>
          </cell>
        </row>
        <row r="6815">
          <cell r="C6815" t="str">
            <v>04642</v>
          </cell>
          <cell r="D6815" t="str">
            <v>รพ.สต.บ้านเชียงดา หมู่ที่ 01 ตำบลเชียงดา</v>
          </cell>
          <cell r="E6815">
            <v>2</v>
          </cell>
          <cell r="F6815">
            <v>1</v>
          </cell>
          <cell r="G6815">
            <v>1</v>
          </cell>
          <cell r="H6815">
            <v>0</v>
          </cell>
          <cell r="I6815">
            <v>0</v>
          </cell>
          <cell r="J6815">
            <v>0</v>
          </cell>
        </row>
        <row r="6816">
          <cell r="C6816" t="str">
            <v>04643</v>
          </cell>
          <cell r="D6816" t="str">
            <v>รพ.สต.บ้านยวด หมู่ที่ 02 ตำบลบ้านยวด</v>
          </cell>
          <cell r="E6816">
            <v>2</v>
          </cell>
          <cell r="F6816">
            <v>1</v>
          </cell>
          <cell r="G6816">
            <v>1</v>
          </cell>
          <cell r="H6816">
            <v>0</v>
          </cell>
          <cell r="I6816">
            <v>1</v>
          </cell>
          <cell r="J6816">
            <v>0</v>
          </cell>
        </row>
        <row r="6817">
          <cell r="C6817" t="str">
            <v>04644</v>
          </cell>
          <cell r="D6817" t="str">
            <v>รพ.สต.บ้านโคก หมู่ที่ 01 ตำบลบ้านโคก</v>
          </cell>
          <cell r="E6817">
            <v>2</v>
          </cell>
          <cell r="F6817">
            <v>1</v>
          </cell>
          <cell r="G6817">
            <v>1</v>
          </cell>
          <cell r="H6817">
            <v>1</v>
          </cell>
          <cell r="I6817">
            <v>0</v>
          </cell>
          <cell r="J6817">
            <v>1</v>
          </cell>
        </row>
        <row r="6818">
          <cell r="C6818" t="str">
            <v>04645</v>
          </cell>
          <cell r="D6818" t="str">
            <v>รพ.สต.บ้านหายโศก หมู่ที่ 02 ตำบลนาสะอาด</v>
          </cell>
          <cell r="E6818">
            <v>2</v>
          </cell>
          <cell r="F6818">
            <v>1</v>
          </cell>
          <cell r="G6818">
            <v>1</v>
          </cell>
          <cell r="H6818">
            <v>0</v>
          </cell>
          <cell r="I6818">
            <v>0</v>
          </cell>
          <cell r="J6818">
            <v>0</v>
          </cell>
        </row>
        <row r="6819">
          <cell r="C6819" t="str">
            <v>04646</v>
          </cell>
          <cell r="D6819" t="str">
            <v>รพ.สต.บ้านหินโงม หมู่ที่ 03 ตำบลบ้านหินโงม</v>
          </cell>
          <cell r="E6819">
            <v>2</v>
          </cell>
          <cell r="F6819">
            <v>1</v>
          </cell>
          <cell r="G6819">
            <v>1</v>
          </cell>
          <cell r="H6819">
            <v>0</v>
          </cell>
          <cell r="I6819">
            <v>0</v>
          </cell>
          <cell r="J6819">
            <v>0</v>
          </cell>
        </row>
        <row r="6820">
          <cell r="C6820" t="str">
            <v>04647</v>
          </cell>
          <cell r="D6820" t="str">
            <v>รพ.สต.บ้านแสงทอง หมู่ที่ 06 ตำบลหนองแสง</v>
          </cell>
          <cell r="E6820">
            <v>2</v>
          </cell>
          <cell r="F6820">
            <v>1</v>
          </cell>
          <cell r="G6820">
            <v>1</v>
          </cell>
          <cell r="H6820">
            <v>0</v>
          </cell>
          <cell r="I6820">
            <v>1</v>
          </cell>
          <cell r="J6820">
            <v>1</v>
          </cell>
        </row>
        <row r="6821">
          <cell r="C6821" t="str">
            <v>04648</v>
          </cell>
          <cell r="D6821" t="str">
            <v>รพ.สต.บ้านท่าสี หมู่ที่ 03 ตำบลแสงสว่าง</v>
          </cell>
          <cell r="E6821">
            <v>2</v>
          </cell>
          <cell r="F6821">
            <v>1</v>
          </cell>
          <cell r="G6821">
            <v>1</v>
          </cell>
          <cell r="H6821">
            <v>0</v>
          </cell>
          <cell r="I6821">
            <v>0</v>
          </cell>
          <cell r="J6821">
            <v>1</v>
          </cell>
        </row>
        <row r="6822">
          <cell r="C6822" t="str">
            <v>04649</v>
          </cell>
          <cell r="D6822" t="str">
            <v>รพ.สต.บ้านแสงสว่าง หมู่ที่ 07 ตำบลแสงสว่าง</v>
          </cell>
          <cell r="E6822">
            <v>2</v>
          </cell>
          <cell r="F6822">
            <v>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</row>
        <row r="6823">
          <cell r="C6823" t="str">
            <v>04650</v>
          </cell>
          <cell r="D6823" t="str">
            <v>รพ.สต.บ้านนาดี หมู่ที่ 08 ตำบลนาดี</v>
          </cell>
          <cell r="E6823">
            <v>2</v>
          </cell>
          <cell r="F6823">
            <v>1</v>
          </cell>
          <cell r="G6823">
            <v>1</v>
          </cell>
          <cell r="H6823">
            <v>0</v>
          </cell>
          <cell r="I6823">
            <v>0</v>
          </cell>
          <cell r="J6823">
            <v>1</v>
          </cell>
        </row>
        <row r="6824">
          <cell r="C6824" t="str">
            <v>04651</v>
          </cell>
          <cell r="D6824" t="str">
            <v>รพ.สต.บ้านนายูง หมู่ที่ 01 ตำบลนายูง</v>
          </cell>
          <cell r="E6824">
            <v>3</v>
          </cell>
          <cell r="F6824">
            <v>1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</row>
        <row r="6825">
          <cell r="C6825" t="str">
            <v>04652</v>
          </cell>
          <cell r="D6825" t="str">
            <v>รพ.สต.บ้านห้วยทราย หมู่ที่ 03 ตำบลนายูง</v>
          </cell>
          <cell r="E6825">
            <v>2</v>
          </cell>
          <cell r="F6825">
            <v>1</v>
          </cell>
          <cell r="G6825">
            <v>1</v>
          </cell>
          <cell r="H6825">
            <v>0</v>
          </cell>
          <cell r="I6825">
            <v>0</v>
          </cell>
          <cell r="J6825">
            <v>0</v>
          </cell>
        </row>
        <row r="6826">
          <cell r="C6826" t="str">
            <v>04653</v>
          </cell>
          <cell r="D6826" t="str">
            <v>รพ.สต.บ้านก้อง หมู่ที่ 01 ตำบลบ้านก้อง</v>
          </cell>
          <cell r="E6826">
            <v>2</v>
          </cell>
          <cell r="F6826">
            <v>1</v>
          </cell>
          <cell r="G6826">
            <v>1</v>
          </cell>
          <cell r="H6826">
            <v>1</v>
          </cell>
          <cell r="I6826">
            <v>0</v>
          </cell>
          <cell r="J6826">
            <v>0</v>
          </cell>
        </row>
        <row r="6827">
          <cell r="C6827" t="str">
            <v>04654</v>
          </cell>
          <cell r="D6827" t="str">
            <v>รพ.สต.บ้านนาตูม หมู่ที่ 05 ตำบลบ้านก้อง</v>
          </cell>
          <cell r="E6827">
            <v>2</v>
          </cell>
          <cell r="F6827">
            <v>1</v>
          </cell>
          <cell r="G6827">
            <v>1</v>
          </cell>
          <cell r="H6827">
            <v>0</v>
          </cell>
          <cell r="I6827">
            <v>0</v>
          </cell>
          <cell r="J6827">
            <v>0</v>
          </cell>
        </row>
        <row r="6828">
          <cell r="C6828" t="str">
            <v>04655</v>
          </cell>
          <cell r="D6828" t="str">
            <v>รพ.สต.บ้านนาแค หมู่ที่ 01 ตำบลนาแค</v>
          </cell>
          <cell r="E6828">
            <v>2</v>
          </cell>
          <cell r="F6828">
            <v>1</v>
          </cell>
          <cell r="G6828">
            <v>1</v>
          </cell>
          <cell r="H6828">
            <v>0</v>
          </cell>
          <cell r="I6828">
            <v>0</v>
          </cell>
          <cell r="J6828">
            <v>0</v>
          </cell>
        </row>
        <row r="6829">
          <cell r="C6829" t="str">
            <v>04656</v>
          </cell>
          <cell r="D6829" t="str">
            <v>รพ.สต.บ้านเพิ่ม หมู่ที่ 02 ตำบลนาแค</v>
          </cell>
          <cell r="E6829">
            <v>2</v>
          </cell>
          <cell r="F6829">
            <v>1</v>
          </cell>
          <cell r="G6829">
            <v>1</v>
          </cell>
          <cell r="H6829">
            <v>0</v>
          </cell>
          <cell r="I6829">
            <v>0</v>
          </cell>
          <cell r="J6829">
            <v>0</v>
          </cell>
        </row>
        <row r="6830">
          <cell r="C6830" t="str">
            <v>04657</v>
          </cell>
          <cell r="D6830" t="str">
            <v>รพ.สต.บ้านโนนทอง หมู่ที่ 09 ตำบลโนนทอง</v>
          </cell>
          <cell r="E6830">
            <v>1</v>
          </cell>
          <cell r="F6830">
            <v>1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</row>
        <row r="6831">
          <cell r="C6831" t="str">
            <v>04658</v>
          </cell>
          <cell r="D6831" t="str">
            <v>รพ.สต.บ้านแดง หมู่ที่ 01 ตำบลบ้านแดง</v>
          </cell>
          <cell r="E6831">
            <v>1</v>
          </cell>
          <cell r="F6831">
            <v>1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</row>
        <row r="6832">
          <cell r="C6832" t="str">
            <v>04659</v>
          </cell>
          <cell r="D6832" t="str">
            <v>รพ.สต.บ้านนาทราย หมู่ที่ 01 ตำบลนาทราย</v>
          </cell>
          <cell r="E6832">
            <v>2</v>
          </cell>
          <cell r="F6832">
            <v>1</v>
          </cell>
          <cell r="G6832">
            <v>1</v>
          </cell>
          <cell r="H6832">
            <v>0</v>
          </cell>
          <cell r="I6832">
            <v>0</v>
          </cell>
          <cell r="J6832">
            <v>0</v>
          </cell>
        </row>
        <row r="6833">
          <cell r="C6833" t="str">
            <v>04660</v>
          </cell>
          <cell r="D6833" t="str">
            <v>รพ.สต.บ้านนายม หมู่ที่ 04 ตำบลดอนกลอย</v>
          </cell>
          <cell r="E6833">
            <v>1</v>
          </cell>
          <cell r="F6833">
            <v>1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</row>
        <row r="6834">
          <cell r="C6834" t="str">
            <v>04661</v>
          </cell>
          <cell r="D6834" t="str">
            <v>รพ.สต.บ้านจีต หมู่ที่ 06 ตำบลบ้านจีต</v>
          </cell>
          <cell r="E6834">
            <v>2</v>
          </cell>
          <cell r="F6834">
            <v>1</v>
          </cell>
          <cell r="G6834">
            <v>1</v>
          </cell>
          <cell r="H6834">
            <v>0</v>
          </cell>
          <cell r="I6834">
            <v>0</v>
          </cell>
          <cell r="J6834">
            <v>0</v>
          </cell>
        </row>
        <row r="6835">
          <cell r="C6835" t="str">
            <v>04662</v>
          </cell>
          <cell r="D6835" t="str">
            <v>รพ.สต.บ้านโนนทองอินทร์ หมู่ที่ 04 ตำบลโนนทองอินทร์</v>
          </cell>
          <cell r="E6835">
            <v>1</v>
          </cell>
          <cell r="F6835">
            <v>1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</row>
        <row r="6836">
          <cell r="C6836" t="str">
            <v>04663</v>
          </cell>
          <cell r="D6836" t="str">
            <v>รพ.สต.บ้านค้อใหญ่ หมู่ที่ 01 ตำบลค้อใหญ่</v>
          </cell>
          <cell r="E6836">
            <v>1</v>
          </cell>
          <cell r="F6836">
            <v>1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</row>
        <row r="6837">
          <cell r="C6837" t="str">
            <v>04664</v>
          </cell>
          <cell r="D6837" t="str">
            <v>รพ.สต.บ้านคอนสาย หมู่ที่ 11 ตำบลคอนสาย</v>
          </cell>
          <cell r="E6837">
            <v>3</v>
          </cell>
          <cell r="F6837">
            <v>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</row>
        <row r="6838">
          <cell r="C6838" t="str">
            <v>10671</v>
          </cell>
          <cell r="D6838" t="str">
            <v>รพ.อุดรธานี</v>
          </cell>
          <cell r="E6838">
            <v>3</v>
          </cell>
          <cell r="F6838">
            <v>1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</row>
        <row r="6839">
          <cell r="C6839" t="str">
            <v>11013</v>
          </cell>
          <cell r="D6839" t="str">
            <v>รพ.กุดจับ</v>
          </cell>
          <cell r="E6839">
            <v>3</v>
          </cell>
          <cell r="F6839">
            <v>1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</row>
        <row r="6840">
          <cell r="C6840" t="str">
            <v>11014</v>
          </cell>
          <cell r="D6840" t="str">
            <v>รพ.หนองวัวซอ</v>
          </cell>
          <cell r="E6840">
            <v>3</v>
          </cell>
          <cell r="F6840">
            <v>1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</row>
        <row r="6841">
          <cell r="C6841" t="str">
            <v>11015</v>
          </cell>
          <cell r="D6841" t="str">
            <v>รพ.กุมภวาปี</v>
          </cell>
          <cell r="E6841">
            <v>8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</row>
        <row r="6842">
          <cell r="C6842" t="str">
            <v>11016</v>
          </cell>
          <cell r="D6842" t="str">
            <v>รพ.ห้วยเกิ้ง</v>
          </cell>
          <cell r="E6842">
            <v>3</v>
          </cell>
          <cell r="F6842">
            <v>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</row>
        <row r="6843">
          <cell r="C6843" t="str">
            <v>11017</v>
          </cell>
          <cell r="D6843" t="str">
            <v>รพ.โนนสะอาด</v>
          </cell>
          <cell r="E6843">
            <v>8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</row>
        <row r="6844">
          <cell r="C6844" t="str">
            <v>11018</v>
          </cell>
          <cell r="D6844" t="str">
            <v>รพ.หนองหาน</v>
          </cell>
          <cell r="E6844">
            <v>3</v>
          </cell>
          <cell r="F6844">
            <v>1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</row>
        <row r="6845">
          <cell r="C6845" t="str">
            <v>11019</v>
          </cell>
          <cell r="D6845" t="str">
            <v>รพ.ทุ่งฝน</v>
          </cell>
          <cell r="E6845">
            <v>3</v>
          </cell>
          <cell r="F6845">
            <v>1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</row>
        <row r="6846">
          <cell r="C6846" t="str">
            <v>11020</v>
          </cell>
          <cell r="D6846" t="str">
            <v>รพ.ไชยวาน</v>
          </cell>
          <cell r="E6846">
            <v>3</v>
          </cell>
          <cell r="F6846">
            <v>1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</row>
        <row r="6847">
          <cell r="C6847" t="str">
            <v>11021</v>
          </cell>
          <cell r="D6847" t="str">
            <v>รพ.ศรีธาตุ</v>
          </cell>
          <cell r="E6847">
            <v>2</v>
          </cell>
          <cell r="F6847">
            <v>1</v>
          </cell>
          <cell r="G6847">
            <v>1</v>
          </cell>
          <cell r="H6847">
            <v>0</v>
          </cell>
          <cell r="I6847">
            <v>0</v>
          </cell>
          <cell r="J6847">
            <v>0</v>
          </cell>
        </row>
        <row r="6848">
          <cell r="C6848" t="str">
            <v>11022</v>
          </cell>
          <cell r="D6848" t="str">
            <v>รพ.วังสามหมอ</v>
          </cell>
          <cell r="E6848">
            <v>1</v>
          </cell>
          <cell r="F6848">
            <v>1</v>
          </cell>
          <cell r="G6848">
            <v>0</v>
          </cell>
          <cell r="H6848">
            <v>0</v>
          </cell>
          <cell r="I6848">
            <v>0</v>
          </cell>
          <cell r="J6848">
            <v>0</v>
          </cell>
        </row>
        <row r="6849">
          <cell r="C6849" t="str">
            <v>11023</v>
          </cell>
          <cell r="D6849" t="str">
            <v>รพ.บ้านผือ</v>
          </cell>
          <cell r="E6849">
            <v>3</v>
          </cell>
          <cell r="F6849">
            <v>1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</row>
        <row r="6850">
          <cell r="C6850" t="str">
            <v>11024</v>
          </cell>
          <cell r="D6850" t="str">
            <v>รพ.น้ำโสม</v>
          </cell>
          <cell r="E6850">
            <v>8</v>
          </cell>
          <cell r="F6850">
            <v>0</v>
          </cell>
          <cell r="G6850">
            <v>0</v>
          </cell>
          <cell r="H6850">
            <v>0</v>
          </cell>
          <cell r="I6850">
            <v>0</v>
          </cell>
          <cell r="J6850">
            <v>0</v>
          </cell>
        </row>
        <row r="6851">
          <cell r="C6851" t="str">
            <v>11025</v>
          </cell>
          <cell r="D6851" t="str">
            <v>รพ.เพ็ญ</v>
          </cell>
          <cell r="E6851">
            <v>3</v>
          </cell>
          <cell r="F6851">
            <v>1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</row>
        <row r="6852">
          <cell r="C6852" t="str">
            <v>11026</v>
          </cell>
          <cell r="D6852" t="str">
            <v>รพ.สร้างคอม</v>
          </cell>
          <cell r="E6852">
            <v>3</v>
          </cell>
          <cell r="F6852">
            <v>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</row>
        <row r="6853">
          <cell r="C6853" t="str">
            <v>11027</v>
          </cell>
          <cell r="D6853" t="str">
            <v>รพ.หนองแสง</v>
          </cell>
          <cell r="E6853">
            <v>2</v>
          </cell>
          <cell r="F6853">
            <v>1</v>
          </cell>
          <cell r="G6853">
            <v>1</v>
          </cell>
          <cell r="H6853">
            <v>0</v>
          </cell>
          <cell r="I6853">
            <v>0</v>
          </cell>
          <cell r="J6853">
            <v>1</v>
          </cell>
        </row>
        <row r="6854">
          <cell r="C6854" t="str">
            <v>11028</v>
          </cell>
          <cell r="D6854" t="str">
            <v>รพ.นายูง</v>
          </cell>
          <cell r="E6854">
            <v>3</v>
          </cell>
          <cell r="F6854">
            <v>1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</row>
        <row r="6855">
          <cell r="C6855" t="str">
            <v>11029</v>
          </cell>
          <cell r="D6855" t="str">
            <v>รพ.พิบูลย์รักษ์</v>
          </cell>
          <cell r="E6855">
            <v>2</v>
          </cell>
          <cell r="F6855">
            <v>1</v>
          </cell>
          <cell r="G6855">
            <v>1</v>
          </cell>
          <cell r="H6855">
            <v>0</v>
          </cell>
          <cell r="I6855">
            <v>0</v>
          </cell>
          <cell r="J6855">
            <v>0</v>
          </cell>
        </row>
        <row r="6856">
          <cell r="C6856" t="str">
            <v>11446</v>
          </cell>
          <cell r="D6856" t="str">
            <v>รพร.บ้านดุง</v>
          </cell>
          <cell r="E6856">
            <v>1</v>
          </cell>
          <cell r="F6856">
            <v>0</v>
          </cell>
          <cell r="G6856">
            <v>1</v>
          </cell>
          <cell r="H6856">
            <v>0</v>
          </cell>
          <cell r="I6856">
            <v>0</v>
          </cell>
          <cell r="J6856">
            <v>0</v>
          </cell>
        </row>
        <row r="6857">
          <cell r="C6857" t="str">
            <v>11499</v>
          </cell>
          <cell r="D6857" t="str">
            <v>รพ.กองบิน 23</v>
          </cell>
          <cell r="E6857">
            <v>1</v>
          </cell>
          <cell r="F6857">
            <v>1</v>
          </cell>
          <cell r="G6857">
            <v>0</v>
          </cell>
          <cell r="H6857">
            <v>0</v>
          </cell>
          <cell r="I6857">
            <v>1</v>
          </cell>
          <cell r="J6857">
            <v>0</v>
          </cell>
        </row>
        <row r="6858">
          <cell r="C6858" t="str">
            <v>11501</v>
          </cell>
          <cell r="D6858" t="str">
            <v>รพ.ค่ายประจักษ์ศิลปาคม</v>
          </cell>
          <cell r="E6858">
            <v>2</v>
          </cell>
          <cell r="F6858">
            <v>1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</row>
        <row r="6859">
          <cell r="C6859" t="str">
            <v>12418</v>
          </cell>
          <cell r="D6859" t="str">
            <v>หน่วยบริการประจำเทศบาลนครอุดรธานี</v>
          </cell>
          <cell r="E6859">
            <v>3</v>
          </cell>
          <cell r="F6859">
            <v>1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</row>
        <row r="6860">
          <cell r="C6860" t="str">
            <v>13904</v>
          </cell>
          <cell r="D6860" t="str">
            <v>รพ.สต.บ้านหนองหมื่นท้าว หมู่ที่ 08 ตำบลโนนสูง</v>
          </cell>
          <cell r="E6860">
            <v>2</v>
          </cell>
          <cell r="F6860">
            <v>1</v>
          </cell>
          <cell r="G6860">
            <v>1</v>
          </cell>
          <cell r="H6860">
            <v>0</v>
          </cell>
          <cell r="I6860">
            <v>0</v>
          </cell>
          <cell r="J6860">
            <v>0</v>
          </cell>
        </row>
        <row r="6861">
          <cell r="C6861" t="str">
            <v>13905</v>
          </cell>
          <cell r="D6861" t="str">
            <v>รพ.สต.บ้านหนองใส หมู่ที่ 03 ตำบลหนองนาคำ</v>
          </cell>
          <cell r="E6861">
            <v>1</v>
          </cell>
          <cell r="F6861">
            <v>1</v>
          </cell>
          <cell r="G6861">
            <v>0</v>
          </cell>
          <cell r="H6861">
            <v>0</v>
          </cell>
          <cell r="I6861">
            <v>0</v>
          </cell>
          <cell r="J6861">
            <v>0</v>
          </cell>
        </row>
        <row r="6862">
          <cell r="C6862" t="str">
            <v>13906</v>
          </cell>
          <cell r="D6862" t="str">
            <v>รพ.สต.บ้านหนองตะไก้ หมู่ที่ 04 ตำบลหนองไผ่</v>
          </cell>
          <cell r="E6862">
            <v>1</v>
          </cell>
          <cell r="F6862">
            <v>1</v>
          </cell>
          <cell r="G6862">
            <v>0</v>
          </cell>
          <cell r="H6862">
            <v>0</v>
          </cell>
          <cell r="I6862">
            <v>0</v>
          </cell>
          <cell r="J6862">
            <v>0</v>
          </cell>
        </row>
        <row r="6863">
          <cell r="C6863" t="str">
            <v>13907</v>
          </cell>
          <cell r="D6863" t="str">
            <v>รพ.สต.บ้านโคกสว่าง หมู่ที่ 06 ตำบลปะโค</v>
          </cell>
          <cell r="E6863">
            <v>2</v>
          </cell>
          <cell r="F6863">
            <v>1</v>
          </cell>
          <cell r="G6863">
            <v>1</v>
          </cell>
          <cell r="H6863">
            <v>0</v>
          </cell>
          <cell r="I6863">
            <v>0</v>
          </cell>
          <cell r="J6863">
            <v>0</v>
          </cell>
        </row>
        <row r="6864">
          <cell r="C6864" t="str">
            <v>13908</v>
          </cell>
          <cell r="D6864" t="str">
            <v>รพ.สต.บ้านเหล่าตำแย หมู่ที่ 06 ตำบลตาลเลียน</v>
          </cell>
          <cell r="E6864">
            <v>1</v>
          </cell>
          <cell r="F6864">
            <v>1</v>
          </cell>
          <cell r="G6864">
            <v>0</v>
          </cell>
          <cell r="H6864">
            <v>0</v>
          </cell>
          <cell r="I6864">
            <v>0</v>
          </cell>
          <cell r="J6864">
            <v>0</v>
          </cell>
        </row>
        <row r="6865">
          <cell r="C6865" t="str">
            <v>13909</v>
          </cell>
          <cell r="D6865" t="str">
            <v>รพ.สต.โนนสว่าง หมู่ที่ 09 ตำบลหมากหญ้า</v>
          </cell>
          <cell r="E6865">
            <v>2</v>
          </cell>
          <cell r="F6865">
            <v>1</v>
          </cell>
          <cell r="G6865">
            <v>1</v>
          </cell>
          <cell r="H6865">
            <v>0</v>
          </cell>
          <cell r="I6865">
            <v>0</v>
          </cell>
          <cell r="J6865">
            <v>0</v>
          </cell>
        </row>
        <row r="6866">
          <cell r="C6866" t="str">
            <v>13910</v>
          </cell>
          <cell r="D6866" t="str">
            <v>รพ.สต.กุดหมากไฟ หมู่ที่ 09 ตำบลกุดหมากไฟ</v>
          </cell>
          <cell r="E6866">
            <v>2</v>
          </cell>
          <cell r="F6866">
            <v>1</v>
          </cell>
          <cell r="G6866">
            <v>1</v>
          </cell>
          <cell r="H6866">
            <v>0</v>
          </cell>
          <cell r="I6866">
            <v>1</v>
          </cell>
          <cell r="J6866">
            <v>0</v>
          </cell>
        </row>
        <row r="6867">
          <cell r="C6867" t="str">
            <v>13911</v>
          </cell>
          <cell r="D6867" t="str">
            <v>รพ.สต.บ้านหนองบัวบาน หมู่ที่ 02 ตำบลหนองบัวบาน</v>
          </cell>
          <cell r="E6867">
            <v>2</v>
          </cell>
          <cell r="F6867">
            <v>1</v>
          </cell>
          <cell r="G6867">
            <v>1</v>
          </cell>
          <cell r="H6867">
            <v>0</v>
          </cell>
          <cell r="I6867">
            <v>0</v>
          </cell>
          <cell r="J6867">
            <v>0</v>
          </cell>
        </row>
        <row r="6868">
          <cell r="C6868" t="str">
            <v>13913</v>
          </cell>
          <cell r="D6868" t="str">
            <v>รพ.สต.บ้านนาเหล่า หมู่ที่ 11 ตำบลหนองกุงศรี</v>
          </cell>
          <cell r="E6868">
            <v>2</v>
          </cell>
          <cell r="F6868">
            <v>1</v>
          </cell>
          <cell r="G6868">
            <v>1</v>
          </cell>
          <cell r="H6868">
            <v>0</v>
          </cell>
          <cell r="I6868">
            <v>0</v>
          </cell>
          <cell r="J6868">
            <v>0</v>
          </cell>
        </row>
        <row r="6869">
          <cell r="C6869" t="str">
            <v>13914</v>
          </cell>
          <cell r="D6869" t="str">
            <v>รพ.สต.บ้านดงบาก หมู่ที่ 08 ตำบลหนองไผ่</v>
          </cell>
          <cell r="E6869">
            <v>2</v>
          </cell>
          <cell r="F6869">
            <v>1</v>
          </cell>
          <cell r="G6869">
            <v>1</v>
          </cell>
          <cell r="H6869">
            <v>0</v>
          </cell>
          <cell r="I6869">
            <v>1</v>
          </cell>
          <cell r="J6869">
            <v>1</v>
          </cell>
        </row>
        <row r="6870">
          <cell r="C6870" t="str">
            <v>13915</v>
          </cell>
          <cell r="D6870" t="str">
            <v>รพ.สต.บ้านคำสีดา หมู่ที่ 03 ตำบลนาชุมแสง</v>
          </cell>
          <cell r="E6870">
            <v>1</v>
          </cell>
          <cell r="F6870">
            <v>1</v>
          </cell>
          <cell r="G6870">
            <v>0</v>
          </cell>
          <cell r="H6870">
            <v>0</v>
          </cell>
          <cell r="I6870">
            <v>0</v>
          </cell>
          <cell r="J6870">
            <v>0</v>
          </cell>
        </row>
        <row r="6871">
          <cell r="C6871" t="str">
            <v>13916</v>
          </cell>
          <cell r="D6871" t="str">
            <v>รพ.สต.บ้านห้วยผึ้ง หมู่ที่ 02 ตำบลบ้านโปร่ง</v>
          </cell>
          <cell r="E6871">
            <v>1</v>
          </cell>
          <cell r="F6871">
            <v>1</v>
          </cell>
          <cell r="G6871">
            <v>0</v>
          </cell>
          <cell r="H6871">
            <v>0</v>
          </cell>
          <cell r="I6871">
            <v>0</v>
          </cell>
          <cell r="J6871">
            <v>0</v>
          </cell>
        </row>
        <row r="6872">
          <cell r="C6872" t="str">
            <v>13917</v>
          </cell>
          <cell r="D6872" t="str">
            <v>รพ.สต.บ้านนาเรียง หมู่ที่ 05 ตำบลตาดทอง</v>
          </cell>
          <cell r="E6872">
            <v>1</v>
          </cell>
          <cell r="F6872">
            <v>1</v>
          </cell>
          <cell r="G6872">
            <v>0</v>
          </cell>
          <cell r="H6872">
            <v>0</v>
          </cell>
          <cell r="I6872">
            <v>0</v>
          </cell>
          <cell r="J6872">
            <v>0</v>
          </cell>
        </row>
        <row r="6873">
          <cell r="C6873" t="str">
            <v>13918</v>
          </cell>
          <cell r="D6873" t="str">
            <v>รพ.สต.บ้านนาตาด หมู่ที่ 04 ตำบลบะยาว</v>
          </cell>
          <cell r="E6873">
            <v>2</v>
          </cell>
          <cell r="F6873">
            <v>1</v>
          </cell>
          <cell r="G6873">
            <v>1</v>
          </cell>
          <cell r="H6873">
            <v>0</v>
          </cell>
          <cell r="I6873">
            <v>0</v>
          </cell>
          <cell r="J6873">
            <v>0</v>
          </cell>
        </row>
        <row r="6874">
          <cell r="C6874" t="str">
            <v>13919</v>
          </cell>
          <cell r="D6874" t="str">
            <v>รพ.สต.บ้านคำไฮ หมู่ที่ 02 ตำบลผาสุก</v>
          </cell>
          <cell r="E6874">
            <v>2</v>
          </cell>
          <cell r="F6874">
            <v>1</v>
          </cell>
          <cell r="G6874">
            <v>1</v>
          </cell>
          <cell r="H6874">
            <v>1</v>
          </cell>
          <cell r="I6874">
            <v>0</v>
          </cell>
          <cell r="J6874">
            <v>0</v>
          </cell>
        </row>
        <row r="6875">
          <cell r="C6875" t="str">
            <v>13921</v>
          </cell>
          <cell r="D6875" t="str">
            <v>รพ.สต.บ้านน้ำปู่น้อย หมู่ที่ 12 ตำบลบ้านหยวก</v>
          </cell>
          <cell r="E6875">
            <v>1</v>
          </cell>
          <cell r="F6875">
            <v>1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</row>
        <row r="6876">
          <cell r="C6876" t="str">
            <v>13922</v>
          </cell>
          <cell r="D6876" t="str">
            <v>รพ.สต.บ้านเชียงดี หมู่ที่ 03 ตำบลโนนทอง</v>
          </cell>
          <cell r="E6876">
            <v>2</v>
          </cell>
          <cell r="F6876">
            <v>1</v>
          </cell>
          <cell r="G6876">
            <v>1</v>
          </cell>
          <cell r="H6876">
            <v>0</v>
          </cell>
          <cell r="I6876">
            <v>0</v>
          </cell>
          <cell r="J6876">
            <v>0</v>
          </cell>
        </row>
        <row r="6877">
          <cell r="C6877" t="str">
            <v>14245</v>
          </cell>
          <cell r="D6877" t="str">
            <v>รพ.สต.บ้านสระคุ หมู่ที่ 02 ตำบลหนองหัวคู</v>
          </cell>
          <cell r="E6877">
            <v>2</v>
          </cell>
          <cell r="F6877">
            <v>1</v>
          </cell>
          <cell r="G6877">
            <v>1</v>
          </cell>
          <cell r="H6877">
            <v>0</v>
          </cell>
          <cell r="I6877">
            <v>0</v>
          </cell>
          <cell r="J6877">
            <v>0</v>
          </cell>
        </row>
        <row r="6878">
          <cell r="C6878" t="str">
            <v>14246</v>
          </cell>
          <cell r="D6878" t="str">
            <v>รพ.สต.บ้านหนองแสงตอ หมู่ที่ 07 ตำบลสุมเส้า</v>
          </cell>
          <cell r="E6878">
            <v>1</v>
          </cell>
          <cell r="F6878">
            <v>1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</row>
        <row r="6879">
          <cell r="C6879" t="str">
            <v>14247</v>
          </cell>
          <cell r="D6879" t="str">
            <v>รพ.สต.บ้านถ่อนนาเพลิน หมู่ที่ 07 ตำบลนาทราย</v>
          </cell>
          <cell r="E6879">
            <v>2</v>
          </cell>
          <cell r="F6879">
            <v>1</v>
          </cell>
          <cell r="G6879">
            <v>1</v>
          </cell>
          <cell r="H6879">
            <v>0</v>
          </cell>
          <cell r="I6879">
            <v>0</v>
          </cell>
          <cell r="J6879">
            <v>0</v>
          </cell>
        </row>
        <row r="6880">
          <cell r="C6880" t="str">
            <v>14248</v>
          </cell>
          <cell r="D6880" t="str">
            <v>รพ.สต.บ้านซำป่ารัง หมู่ที่ 01 ตำบลบ้านจีต</v>
          </cell>
          <cell r="E6880">
            <v>1</v>
          </cell>
          <cell r="F6880">
            <v>1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</row>
        <row r="6881">
          <cell r="C6881" t="str">
            <v>14298</v>
          </cell>
          <cell r="D6881" t="str">
            <v>รพ.สต.หนองแวง หมู่ที่ 01 ตำบลหนองแวง</v>
          </cell>
          <cell r="E6881">
            <v>1</v>
          </cell>
          <cell r="F6881">
            <v>1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</row>
        <row r="6882">
          <cell r="C6882" t="str">
            <v>14845</v>
          </cell>
          <cell r="D6882" t="str">
            <v>รพ.สต.บ้านดงบัง หมู่ที่ 03 ตำบลกุดจับ</v>
          </cell>
          <cell r="E6882">
            <v>2</v>
          </cell>
          <cell r="F6882">
            <v>1</v>
          </cell>
          <cell r="G6882">
            <v>1</v>
          </cell>
          <cell r="H6882">
            <v>0</v>
          </cell>
          <cell r="I6882">
            <v>0</v>
          </cell>
          <cell r="J6882">
            <v>0</v>
          </cell>
        </row>
        <row r="6883">
          <cell r="C6883" t="str">
            <v>14846</v>
          </cell>
          <cell r="D6883" t="str">
            <v>รพ.สต.บ้านผือ หมู่ที่ 06 ตำบลพันดอน</v>
          </cell>
          <cell r="E6883">
            <v>2</v>
          </cell>
          <cell r="F6883">
            <v>1</v>
          </cell>
          <cell r="G6883">
            <v>1</v>
          </cell>
          <cell r="H6883">
            <v>1</v>
          </cell>
          <cell r="I6883">
            <v>1</v>
          </cell>
          <cell r="J6883">
            <v>0</v>
          </cell>
        </row>
        <row r="6884">
          <cell r="C6884" t="str">
            <v>14847</v>
          </cell>
          <cell r="D6884" t="str">
            <v>รพ.สต.บ้านคำเมย หมู่ที่ 03 ตำบลหัวนาคำ</v>
          </cell>
          <cell r="E6884">
            <v>2</v>
          </cell>
          <cell r="F6884">
            <v>1</v>
          </cell>
          <cell r="G6884">
            <v>1</v>
          </cell>
          <cell r="H6884">
            <v>0</v>
          </cell>
          <cell r="I6884">
            <v>0</v>
          </cell>
          <cell r="J6884">
            <v>0</v>
          </cell>
        </row>
        <row r="6885">
          <cell r="C6885" t="str">
            <v>14848</v>
          </cell>
          <cell r="D6885" t="str">
            <v>รพ.สต.บ้านนาล้อม หมู่ที่ 05 ตำบลคำบง</v>
          </cell>
          <cell r="E6885">
            <v>2</v>
          </cell>
          <cell r="F6885">
            <v>1</v>
          </cell>
          <cell r="G6885">
            <v>1</v>
          </cell>
          <cell r="H6885">
            <v>0</v>
          </cell>
          <cell r="I6885">
            <v>0</v>
          </cell>
          <cell r="J6885">
            <v>0</v>
          </cell>
        </row>
        <row r="6886">
          <cell r="C6886" t="str">
            <v>14849</v>
          </cell>
          <cell r="D6886" t="str">
            <v>รพ.สต.บ้านดงพัฒนา หมู่ที่ 05 ตำบลนางัว</v>
          </cell>
          <cell r="E6886">
            <v>1</v>
          </cell>
          <cell r="F6886">
            <v>1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</row>
        <row r="6887">
          <cell r="C6887" t="str">
            <v>14910</v>
          </cell>
          <cell r="D6887" t="str">
            <v>ศูนย์บริการสาธารณสุขเทศบาล8 เมืองอุดรธานี</v>
          </cell>
          <cell r="E6887">
            <v>2</v>
          </cell>
          <cell r="F6887">
            <v>1</v>
          </cell>
          <cell r="G6887">
            <v>1</v>
          </cell>
          <cell r="H6887">
            <v>1</v>
          </cell>
          <cell r="I6887">
            <v>1</v>
          </cell>
          <cell r="J6887">
            <v>0</v>
          </cell>
        </row>
        <row r="6888">
          <cell r="C6888" t="str">
            <v>15221</v>
          </cell>
          <cell r="D6888" t="str">
            <v>รพ.สต.บ้านด่าน หมู่ที่ 05 ตำบลเชียงหวาง</v>
          </cell>
          <cell r="E6888">
            <v>2</v>
          </cell>
          <cell r="F6888">
            <v>1</v>
          </cell>
          <cell r="G6888">
            <v>1</v>
          </cell>
          <cell r="H6888">
            <v>0</v>
          </cell>
          <cell r="I6888">
            <v>0</v>
          </cell>
          <cell r="J6888">
            <v>0</v>
          </cell>
        </row>
        <row r="6889">
          <cell r="C6889" t="str">
            <v>21349</v>
          </cell>
          <cell r="D6889" t="str">
            <v>ศูนย์บริการสาธารณสุข(หนองสิม)</v>
          </cell>
          <cell r="E6889">
            <v>1</v>
          </cell>
          <cell r="F6889">
            <v>1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</row>
        <row r="6890">
          <cell r="C6890" t="str">
            <v>21440</v>
          </cell>
          <cell r="D6890" t="str">
            <v>รพ.สต.คิรีวงกต หมู่ที่ 04 ตำบลนาแค</v>
          </cell>
          <cell r="E6890">
            <v>2</v>
          </cell>
          <cell r="F6890">
            <v>1</v>
          </cell>
          <cell r="G6890">
            <v>1</v>
          </cell>
          <cell r="H6890">
            <v>0</v>
          </cell>
          <cell r="I6890">
            <v>0</v>
          </cell>
          <cell r="J6890">
            <v>0</v>
          </cell>
        </row>
        <row r="6891">
          <cell r="C6891" t="str">
            <v>23745</v>
          </cell>
          <cell r="D6891" t="str">
            <v>รพ.สต.บ้านกลิ้งคำ หมู่ที่ 10 ตำบลบ้านจั่น</v>
          </cell>
          <cell r="E6891">
            <v>1</v>
          </cell>
          <cell r="F6891">
            <v>1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</row>
        <row r="6892">
          <cell r="C6892" t="str">
            <v>23953</v>
          </cell>
          <cell r="D6892" t="str">
            <v>ศูนย์บริการสาธารณสุขเก่าจาน</v>
          </cell>
          <cell r="E6892">
            <v>1</v>
          </cell>
          <cell r="F6892">
            <v>1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</row>
        <row r="6893">
          <cell r="C6893" t="str">
            <v>24661</v>
          </cell>
          <cell r="D6893" t="str">
            <v>ศูนย์บริการสาธารณสุขเทศบาลตำบลหนองบัว</v>
          </cell>
          <cell r="E6893">
            <v>1</v>
          </cell>
          <cell r="F6893">
            <v>1</v>
          </cell>
          <cell r="G6893">
            <v>0</v>
          </cell>
          <cell r="H6893">
            <v>0</v>
          </cell>
          <cell r="I6893">
            <v>0</v>
          </cell>
          <cell r="J6893">
            <v>0</v>
          </cell>
        </row>
        <row r="6894">
          <cell r="C6894" t="str">
            <v>24933</v>
          </cell>
          <cell r="D6894" t="str">
            <v>รพ.สต.โสกแก หมู่ที่ 05 ตำบลเมืองเพีย</v>
          </cell>
          <cell r="E6894">
            <v>2</v>
          </cell>
          <cell r="F6894">
            <v>1</v>
          </cell>
          <cell r="G6894">
            <v>1</v>
          </cell>
          <cell r="H6894">
            <v>0</v>
          </cell>
          <cell r="I6894">
            <v>1</v>
          </cell>
          <cell r="J6894">
            <v>0</v>
          </cell>
        </row>
        <row r="6895">
          <cell r="C6895" t="str">
            <v>25058</v>
          </cell>
          <cell r="D6895" t="str">
            <v>รพ.กู่แก้ว</v>
          </cell>
          <cell r="E6895">
            <v>1</v>
          </cell>
          <cell r="F6895">
            <v>1</v>
          </cell>
          <cell r="G6895">
            <v>0</v>
          </cell>
          <cell r="H6895">
            <v>0</v>
          </cell>
          <cell r="I6895">
            <v>0</v>
          </cell>
          <cell r="J6895">
            <v>0</v>
          </cell>
        </row>
        <row r="6896">
          <cell r="C6896" t="str">
            <v>25059</v>
          </cell>
          <cell r="D6896" t="str">
            <v>รพ.ประจักษ์ศิลปาคม</v>
          </cell>
          <cell r="E6896">
            <v>3</v>
          </cell>
          <cell r="F6896">
            <v>1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</row>
        <row r="6897">
          <cell r="C6897" t="str">
            <v>77690</v>
          </cell>
          <cell r="D6897" t="str">
            <v>ศสช.วัดป่าโนนนิเวศน์</v>
          </cell>
          <cell r="E6897">
            <v>2</v>
          </cell>
          <cell r="F6897">
            <v>1</v>
          </cell>
          <cell r="G6897">
            <v>1</v>
          </cell>
          <cell r="H6897">
            <v>0</v>
          </cell>
          <cell r="I6897">
            <v>0</v>
          </cell>
          <cell r="J6897">
            <v>0</v>
          </cell>
        </row>
        <row r="6898">
          <cell r="C6898" t="str">
            <v>77745</v>
          </cell>
          <cell r="D6898" t="str">
            <v>ศสช.เมืองโรงพยาบาลอุดรธานี 1</v>
          </cell>
          <cell r="E6898">
            <v>1</v>
          </cell>
          <cell r="F6898">
            <v>1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</row>
        <row r="6899">
          <cell r="C6899" t="str">
            <v>77764</v>
          </cell>
          <cell r="D6899" t="str">
            <v>ศสช.เมืองโรงพยาบาลอุดรธานี 2</v>
          </cell>
          <cell r="E6899">
            <v>1</v>
          </cell>
          <cell r="F6899">
            <v>1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</row>
        <row r="6900">
          <cell r="C6900" t="str">
            <v>04665</v>
          </cell>
          <cell r="D6900" t="str">
            <v>รพ.สต.เพชรเจริญ หมู่ที่ 08 ตำบลเมือง</v>
          </cell>
          <cell r="E6900">
            <v>3</v>
          </cell>
          <cell r="F6900">
            <v>1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</row>
        <row r="6901">
          <cell r="C6901" t="str">
            <v>04666</v>
          </cell>
          <cell r="D6901" t="str">
            <v>รพ.สต.น้ำภู หมู่ที่ 10 ตำบลเมือง</v>
          </cell>
          <cell r="E6901">
            <v>3</v>
          </cell>
          <cell r="F6901">
            <v>1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</row>
        <row r="6902">
          <cell r="C6902" t="str">
            <v>04667</v>
          </cell>
          <cell r="D6902" t="str">
            <v>รพ.สต.นาอ้อ หมู่ที่ 03 ตำบลนาอ้อ</v>
          </cell>
          <cell r="E6902">
            <v>3</v>
          </cell>
          <cell r="F6902">
            <v>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</row>
        <row r="6903">
          <cell r="C6903" t="str">
            <v>04668</v>
          </cell>
          <cell r="D6903" t="str">
            <v>รพ.สต.กกดู่ หมู่ที่ 08 ตำบลกกดู่</v>
          </cell>
          <cell r="E6903">
            <v>1</v>
          </cell>
          <cell r="F6903">
            <v>1</v>
          </cell>
          <cell r="G6903">
            <v>0</v>
          </cell>
          <cell r="H6903">
            <v>0</v>
          </cell>
          <cell r="I6903">
            <v>0</v>
          </cell>
          <cell r="J6903">
            <v>0</v>
          </cell>
        </row>
        <row r="6904">
          <cell r="C6904" t="str">
            <v>04669</v>
          </cell>
          <cell r="D6904" t="str">
            <v>รพ.สต.ไร่ม่วง หมู่ที่ 01 ตำบลน้ำหมาน</v>
          </cell>
          <cell r="E6904">
            <v>1</v>
          </cell>
          <cell r="F6904">
            <v>1</v>
          </cell>
          <cell r="G6904">
            <v>0</v>
          </cell>
          <cell r="H6904">
            <v>0</v>
          </cell>
          <cell r="I6904">
            <v>0</v>
          </cell>
          <cell r="J6904">
            <v>0</v>
          </cell>
        </row>
        <row r="6905">
          <cell r="C6905" t="str">
            <v>04670</v>
          </cell>
          <cell r="D6905" t="str">
            <v>รพ.สต.โพนป่าแดง หมู่ที่ 03 ตำบลเสี้ยว</v>
          </cell>
          <cell r="E6905">
            <v>1</v>
          </cell>
          <cell r="F6905">
            <v>1</v>
          </cell>
          <cell r="G6905">
            <v>0</v>
          </cell>
          <cell r="H6905">
            <v>0</v>
          </cell>
          <cell r="I6905">
            <v>0</v>
          </cell>
          <cell r="J6905">
            <v>0</v>
          </cell>
        </row>
        <row r="6906">
          <cell r="C6906" t="str">
            <v>04671</v>
          </cell>
          <cell r="D6906" t="str">
            <v>รพ.สต.ไร่ทาม หมู่ที่ 05 ตำบลนาอาน</v>
          </cell>
          <cell r="E6906">
            <v>2</v>
          </cell>
          <cell r="F6906">
            <v>1</v>
          </cell>
          <cell r="G6906">
            <v>1</v>
          </cell>
          <cell r="H6906">
            <v>0</v>
          </cell>
          <cell r="I6906">
            <v>0</v>
          </cell>
          <cell r="J6906">
            <v>0</v>
          </cell>
        </row>
        <row r="6907">
          <cell r="C6907" t="str">
            <v>04672</v>
          </cell>
          <cell r="D6907" t="str">
            <v>รพ.สต.นาอาน หมู่ที่ 06 ตำบลนาอาน</v>
          </cell>
          <cell r="E6907">
            <v>3</v>
          </cell>
          <cell r="F6907">
            <v>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</row>
        <row r="6908">
          <cell r="C6908" t="str">
            <v>04673</v>
          </cell>
          <cell r="D6908" t="str">
            <v>รพ.สต.ขอนแก่น หมู่ที่ 04 ตำบลนาโป่ง</v>
          </cell>
          <cell r="E6908">
            <v>1</v>
          </cell>
          <cell r="F6908">
            <v>1</v>
          </cell>
          <cell r="G6908">
            <v>0</v>
          </cell>
          <cell r="H6908">
            <v>0</v>
          </cell>
          <cell r="I6908">
            <v>0</v>
          </cell>
          <cell r="J6908">
            <v>0</v>
          </cell>
        </row>
        <row r="6909">
          <cell r="C6909" t="str">
            <v>04674</v>
          </cell>
          <cell r="D6909" t="str">
            <v>รพ.สต.หัวนา หมู่ที่ 07 ตำบลนาโป่ง</v>
          </cell>
          <cell r="E6909">
            <v>1</v>
          </cell>
          <cell r="F6909">
            <v>1</v>
          </cell>
          <cell r="G6909">
            <v>0</v>
          </cell>
          <cell r="H6909">
            <v>0</v>
          </cell>
          <cell r="I6909">
            <v>0</v>
          </cell>
          <cell r="J6909">
            <v>0</v>
          </cell>
        </row>
        <row r="6910">
          <cell r="C6910" t="str">
            <v>04675</v>
          </cell>
          <cell r="D6910" t="str">
            <v>รพ.สต.หนองผำ หมู่ที่ 03 ตำบลนาดินดำ</v>
          </cell>
          <cell r="E6910">
            <v>1</v>
          </cell>
          <cell r="F6910">
            <v>1</v>
          </cell>
          <cell r="G6910">
            <v>0</v>
          </cell>
          <cell r="H6910">
            <v>0</v>
          </cell>
          <cell r="I6910">
            <v>0</v>
          </cell>
          <cell r="J6910">
            <v>0</v>
          </cell>
        </row>
        <row r="6911">
          <cell r="C6911" t="str">
            <v>04676</v>
          </cell>
          <cell r="D6911" t="str">
            <v>รพ.สต.เจริญสุข หมู่ที่ 08 ตำบลนาดินดำ</v>
          </cell>
          <cell r="E6911">
            <v>2</v>
          </cell>
          <cell r="F6911">
            <v>1</v>
          </cell>
          <cell r="G6911">
            <v>1</v>
          </cell>
          <cell r="H6911">
            <v>0</v>
          </cell>
          <cell r="I6911">
            <v>0</v>
          </cell>
          <cell r="J6911">
            <v>0</v>
          </cell>
        </row>
        <row r="6912">
          <cell r="C6912" t="str">
            <v>04677</v>
          </cell>
          <cell r="D6912" t="str">
            <v>รพ.สต.บ้านเพีย หมู่ที่ 02 ตำบลน้ำสวย</v>
          </cell>
          <cell r="E6912">
            <v>1</v>
          </cell>
          <cell r="F6912">
            <v>1</v>
          </cell>
          <cell r="G6912">
            <v>0</v>
          </cell>
          <cell r="H6912">
            <v>0</v>
          </cell>
          <cell r="I6912">
            <v>0</v>
          </cell>
          <cell r="J6912">
            <v>0</v>
          </cell>
        </row>
        <row r="6913">
          <cell r="C6913" t="str">
            <v>04678</v>
          </cell>
          <cell r="D6913" t="str">
            <v>รพ.สต.บ้านสูบ หมู่ที่ 04 ตำบลน้ำสวย</v>
          </cell>
          <cell r="E6913">
            <v>1</v>
          </cell>
          <cell r="F6913">
            <v>1</v>
          </cell>
          <cell r="G6913">
            <v>0</v>
          </cell>
          <cell r="H6913">
            <v>0</v>
          </cell>
          <cell r="I6913">
            <v>0</v>
          </cell>
          <cell r="J6913">
            <v>0</v>
          </cell>
        </row>
        <row r="6914">
          <cell r="C6914" t="str">
            <v>04679</v>
          </cell>
          <cell r="D6914" t="str">
            <v>รพ.สต.ก้างปลา หมู่ที่ 03 ตำบลชัยพฤกษ์</v>
          </cell>
          <cell r="E6914">
            <v>1</v>
          </cell>
          <cell r="F6914">
            <v>1</v>
          </cell>
          <cell r="G6914">
            <v>0</v>
          </cell>
          <cell r="H6914">
            <v>0</v>
          </cell>
          <cell r="I6914">
            <v>0</v>
          </cell>
          <cell r="J6914">
            <v>0</v>
          </cell>
        </row>
        <row r="6915">
          <cell r="C6915" t="str">
            <v>04680</v>
          </cell>
          <cell r="D6915" t="str">
            <v>รพ.สต.นาแขม หมู่ที่ 01 ตำบลนาแขม</v>
          </cell>
          <cell r="E6915">
            <v>2</v>
          </cell>
          <cell r="F6915">
            <v>1</v>
          </cell>
          <cell r="G6915">
            <v>1</v>
          </cell>
          <cell r="H6915">
            <v>0</v>
          </cell>
          <cell r="I6915">
            <v>0</v>
          </cell>
          <cell r="J6915">
            <v>0</v>
          </cell>
        </row>
        <row r="6916">
          <cell r="C6916" t="str">
            <v>04681</v>
          </cell>
          <cell r="D6916" t="str">
            <v>รพ.สต.ปากหมาก หมู่ที่ 07 ตำบลศรีสองรัก</v>
          </cell>
          <cell r="E6916">
            <v>1</v>
          </cell>
          <cell r="F6916">
            <v>1</v>
          </cell>
          <cell r="G6916">
            <v>0</v>
          </cell>
          <cell r="H6916">
            <v>0</v>
          </cell>
          <cell r="I6916">
            <v>0</v>
          </cell>
          <cell r="J6916">
            <v>0</v>
          </cell>
        </row>
        <row r="6917">
          <cell r="C6917" t="str">
            <v>04682</v>
          </cell>
          <cell r="D6917" t="str">
            <v>รพ.สต.ห้วยกระทิง หมู่ที่ 01 ตำบลกกทอง</v>
          </cell>
          <cell r="E6917">
            <v>1</v>
          </cell>
          <cell r="F6917">
            <v>1</v>
          </cell>
          <cell r="G6917">
            <v>0</v>
          </cell>
          <cell r="H6917">
            <v>0</v>
          </cell>
          <cell r="I6917">
            <v>0</v>
          </cell>
          <cell r="J6917">
            <v>0</v>
          </cell>
        </row>
        <row r="6918">
          <cell r="C6918" t="str">
            <v>04683</v>
          </cell>
          <cell r="D6918" t="str">
            <v>รพ.สต.ห้วยตาด หมู่ที่ 04 ตำบลนาดอกคำ</v>
          </cell>
          <cell r="E6918">
            <v>2</v>
          </cell>
          <cell r="F6918">
            <v>1</v>
          </cell>
          <cell r="G6918">
            <v>1</v>
          </cell>
          <cell r="H6918">
            <v>0</v>
          </cell>
          <cell r="I6918">
            <v>0</v>
          </cell>
          <cell r="J6918">
            <v>0</v>
          </cell>
        </row>
        <row r="6919">
          <cell r="C6919" t="str">
            <v>04684</v>
          </cell>
          <cell r="D6919" t="str">
            <v>รพ.สต.นาดอกคำ หมู่ที่ 11 ตำบลนาดอกคำ</v>
          </cell>
          <cell r="E6919">
            <v>3</v>
          </cell>
          <cell r="F6919">
            <v>1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</row>
        <row r="6920">
          <cell r="C6920" t="str">
            <v>04685</v>
          </cell>
          <cell r="D6920" t="str">
            <v>รพ.สต.ห้วยปลาดุก หมู่ที่ 12 ตำบลนาดอกคำ</v>
          </cell>
          <cell r="E6920">
            <v>1</v>
          </cell>
          <cell r="F6920">
            <v>1</v>
          </cell>
          <cell r="G6920">
            <v>0</v>
          </cell>
          <cell r="H6920">
            <v>0</v>
          </cell>
          <cell r="I6920">
            <v>0</v>
          </cell>
          <cell r="J6920">
            <v>0</v>
          </cell>
        </row>
        <row r="6921">
          <cell r="C6921" t="str">
            <v>04686</v>
          </cell>
          <cell r="D6921" t="str">
            <v>รพ.สต.ท่าสะอาด หมู่ที่ 02 ตำบลท่าสะอาด</v>
          </cell>
          <cell r="E6921">
            <v>2</v>
          </cell>
          <cell r="F6921">
            <v>1</v>
          </cell>
          <cell r="G6921">
            <v>1</v>
          </cell>
          <cell r="H6921">
            <v>0</v>
          </cell>
          <cell r="I6921">
            <v>0</v>
          </cell>
          <cell r="J6921">
            <v>0</v>
          </cell>
        </row>
        <row r="6922">
          <cell r="C6922" t="str">
            <v>04687</v>
          </cell>
          <cell r="D6922" t="str">
            <v>รพ.สต.ท่าสวรรค์ หมู่ที่ 01 ตำบลท่าสวรรค์</v>
          </cell>
          <cell r="E6922">
            <v>2</v>
          </cell>
          <cell r="F6922">
            <v>1</v>
          </cell>
          <cell r="G6922">
            <v>1</v>
          </cell>
          <cell r="H6922">
            <v>0</v>
          </cell>
          <cell r="I6922">
            <v>0</v>
          </cell>
          <cell r="J6922">
            <v>0</v>
          </cell>
        </row>
        <row r="6923">
          <cell r="C6923" t="str">
            <v>04688</v>
          </cell>
          <cell r="D6923" t="str">
            <v>รพ.สต.ธาตุ หมู่ที่ 01 ตำบลธาตุ</v>
          </cell>
          <cell r="E6923">
            <v>1</v>
          </cell>
          <cell r="F6923">
            <v>1</v>
          </cell>
          <cell r="G6923">
            <v>0</v>
          </cell>
          <cell r="H6923">
            <v>0</v>
          </cell>
          <cell r="I6923">
            <v>0</v>
          </cell>
          <cell r="J6923">
            <v>0</v>
          </cell>
        </row>
        <row r="6924">
          <cell r="C6924" t="str">
            <v>04689</v>
          </cell>
          <cell r="D6924" t="str">
            <v>รพ.สต.สงเปือย หมู่ที่ 07 ตำบลธาตุ</v>
          </cell>
          <cell r="E6924">
            <v>1</v>
          </cell>
          <cell r="F6924">
            <v>1</v>
          </cell>
          <cell r="G6924">
            <v>0</v>
          </cell>
          <cell r="H6924">
            <v>0</v>
          </cell>
          <cell r="I6924">
            <v>0</v>
          </cell>
          <cell r="J6924">
            <v>0</v>
          </cell>
        </row>
        <row r="6925">
          <cell r="C6925" t="str">
            <v>04690</v>
          </cell>
          <cell r="D6925" t="str">
            <v>รพ.สต.บ้านโพน หมู่ที่ 03 ตำบลนาซ่าว</v>
          </cell>
          <cell r="E6925">
            <v>1</v>
          </cell>
          <cell r="F6925">
            <v>1</v>
          </cell>
          <cell r="G6925">
            <v>0</v>
          </cell>
          <cell r="H6925">
            <v>0</v>
          </cell>
          <cell r="I6925">
            <v>0</v>
          </cell>
          <cell r="J6925">
            <v>0</v>
          </cell>
        </row>
        <row r="6926">
          <cell r="C6926" t="str">
            <v>04691</v>
          </cell>
          <cell r="D6926" t="str">
            <v>รพ.สต.ศรีโพนแท่น หมู่ที่ 07 ตำบลนาซ่าว</v>
          </cell>
          <cell r="E6926">
            <v>1</v>
          </cell>
          <cell r="F6926">
            <v>1</v>
          </cell>
          <cell r="G6926">
            <v>0</v>
          </cell>
          <cell r="H6926">
            <v>0</v>
          </cell>
          <cell r="I6926">
            <v>0</v>
          </cell>
          <cell r="J6926">
            <v>0</v>
          </cell>
        </row>
        <row r="6927">
          <cell r="C6927" t="str">
            <v>04692</v>
          </cell>
          <cell r="D6927" t="str">
            <v>รพ.สต.นาป่าหนาด หมู่ที่ 12 ตำบลเขาแก้ว</v>
          </cell>
          <cell r="E6927">
            <v>1</v>
          </cell>
          <cell r="F6927">
            <v>1</v>
          </cell>
          <cell r="G6927">
            <v>0</v>
          </cell>
          <cell r="H6927">
            <v>0</v>
          </cell>
          <cell r="I6927">
            <v>0</v>
          </cell>
          <cell r="J6927">
            <v>0</v>
          </cell>
        </row>
        <row r="6928">
          <cell r="C6928" t="str">
            <v>04693</v>
          </cell>
          <cell r="D6928" t="str">
            <v>รพ.สต.ท่าบม หมู่ที่ 09 ตำบลเขาแก้ว</v>
          </cell>
          <cell r="E6928">
            <v>1</v>
          </cell>
          <cell r="F6928">
            <v>1</v>
          </cell>
          <cell r="G6928">
            <v>0</v>
          </cell>
          <cell r="H6928">
            <v>0</v>
          </cell>
          <cell r="I6928">
            <v>0</v>
          </cell>
          <cell r="J6928">
            <v>0</v>
          </cell>
        </row>
        <row r="6929">
          <cell r="C6929" t="str">
            <v>04694</v>
          </cell>
          <cell r="D6929" t="str">
            <v>รพ.สต.นาจาน หมู่ที่ 01 ตำบลปากตม</v>
          </cell>
          <cell r="E6929">
            <v>1</v>
          </cell>
          <cell r="F6929">
            <v>1</v>
          </cell>
          <cell r="G6929">
            <v>0</v>
          </cell>
          <cell r="H6929">
            <v>0</v>
          </cell>
          <cell r="I6929">
            <v>0</v>
          </cell>
          <cell r="J6929">
            <v>0</v>
          </cell>
        </row>
        <row r="6930">
          <cell r="C6930" t="str">
            <v>04695</v>
          </cell>
          <cell r="D6930" t="str">
            <v>รพ.สต.ท่าดีหมี หมู่ที่ 04 ตำบลปากตม</v>
          </cell>
          <cell r="E6930">
            <v>1</v>
          </cell>
          <cell r="F6930">
            <v>1</v>
          </cell>
          <cell r="G6930">
            <v>0</v>
          </cell>
          <cell r="H6930">
            <v>0</v>
          </cell>
          <cell r="I6930">
            <v>0</v>
          </cell>
          <cell r="J6930">
            <v>0</v>
          </cell>
        </row>
        <row r="6931">
          <cell r="C6931" t="str">
            <v>04696</v>
          </cell>
          <cell r="D6931" t="str">
            <v>รพ.สต.คกเลาใต้ หมู่ที่ 03 ตำบลบุฮม</v>
          </cell>
          <cell r="E6931">
            <v>2</v>
          </cell>
          <cell r="F6931">
            <v>1</v>
          </cell>
          <cell r="G6931">
            <v>1</v>
          </cell>
          <cell r="H6931">
            <v>0</v>
          </cell>
          <cell r="I6931">
            <v>0</v>
          </cell>
          <cell r="J6931">
            <v>0</v>
          </cell>
        </row>
        <row r="6932">
          <cell r="C6932" t="str">
            <v>04697</v>
          </cell>
          <cell r="D6932" t="str">
            <v>รพ.สต.ผาแบ่น หมู่ที่ 06 ตำบลบุฮม</v>
          </cell>
          <cell r="E6932">
            <v>1</v>
          </cell>
          <cell r="F6932">
            <v>1</v>
          </cell>
          <cell r="G6932">
            <v>0</v>
          </cell>
          <cell r="H6932">
            <v>0</v>
          </cell>
          <cell r="I6932">
            <v>0</v>
          </cell>
          <cell r="J6932">
            <v>0</v>
          </cell>
        </row>
        <row r="6933">
          <cell r="C6933" t="str">
            <v>04698</v>
          </cell>
          <cell r="D6933" t="str">
            <v>รพ.สต.บุฮม หมู่ที่ 01 ตำบลบุฮม</v>
          </cell>
          <cell r="E6933">
            <v>1</v>
          </cell>
          <cell r="F6933">
            <v>1</v>
          </cell>
          <cell r="G6933">
            <v>0</v>
          </cell>
          <cell r="H6933">
            <v>0</v>
          </cell>
          <cell r="I6933">
            <v>0</v>
          </cell>
          <cell r="J6933">
            <v>0</v>
          </cell>
        </row>
        <row r="6934">
          <cell r="C6934" t="str">
            <v>04699</v>
          </cell>
          <cell r="D6934" t="str">
            <v>รพ.สต.หินตั้ง หมู่ที่ 03 ตำบลจอมศรี</v>
          </cell>
          <cell r="E6934">
            <v>1</v>
          </cell>
          <cell r="F6934">
            <v>1</v>
          </cell>
          <cell r="G6934">
            <v>0</v>
          </cell>
          <cell r="H6934">
            <v>0</v>
          </cell>
          <cell r="I6934">
            <v>0</v>
          </cell>
          <cell r="J6934">
            <v>0</v>
          </cell>
        </row>
        <row r="6935">
          <cell r="C6935" t="str">
            <v>04700</v>
          </cell>
          <cell r="D6935" t="str">
            <v>รพ.สต.หาดทรายขาว หมู่ที่ 01 ตำบลหาดทรายขาว</v>
          </cell>
          <cell r="E6935">
            <v>1</v>
          </cell>
          <cell r="F6935">
            <v>1</v>
          </cell>
          <cell r="G6935">
            <v>0</v>
          </cell>
          <cell r="H6935">
            <v>0</v>
          </cell>
          <cell r="I6935">
            <v>0</v>
          </cell>
          <cell r="J6935">
            <v>0</v>
          </cell>
        </row>
        <row r="6936">
          <cell r="C6936" t="str">
            <v>04701</v>
          </cell>
          <cell r="D6936" t="str">
            <v>รพ.สต.นาค้อ หมู่ที่ 02 ตำบลปากชม</v>
          </cell>
          <cell r="E6936">
            <v>2</v>
          </cell>
          <cell r="F6936">
            <v>1</v>
          </cell>
          <cell r="G6936">
            <v>0</v>
          </cell>
          <cell r="H6936">
            <v>0</v>
          </cell>
          <cell r="I6936">
            <v>1</v>
          </cell>
          <cell r="J6936">
            <v>0</v>
          </cell>
        </row>
        <row r="6937">
          <cell r="C6937" t="str">
            <v>04702</v>
          </cell>
          <cell r="D6937" t="str">
            <v>รพ.สต.เชียงกลม หมู่ที่ 01 ตำบลเชียงกลม</v>
          </cell>
          <cell r="E6937">
            <v>3</v>
          </cell>
          <cell r="F6937">
            <v>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</row>
        <row r="6938">
          <cell r="C6938" t="str">
            <v>04703</v>
          </cell>
          <cell r="D6938" t="str">
            <v>รพ.สต.คอนสา หมู่ที่ 04 ตำบลเชียงกลม</v>
          </cell>
          <cell r="E6938">
            <v>2</v>
          </cell>
          <cell r="F6938">
            <v>1</v>
          </cell>
          <cell r="G6938">
            <v>1</v>
          </cell>
          <cell r="H6938">
            <v>0</v>
          </cell>
          <cell r="I6938">
            <v>0</v>
          </cell>
          <cell r="J6938">
            <v>0</v>
          </cell>
        </row>
        <row r="6939">
          <cell r="C6939" t="str">
            <v>04704</v>
          </cell>
          <cell r="D6939" t="str">
            <v>รพ.สต.ห้วยเหียม หมู่ที่ 04 ตำบลหาดคัมภีร์</v>
          </cell>
          <cell r="E6939">
            <v>2</v>
          </cell>
          <cell r="F6939">
            <v>1</v>
          </cell>
          <cell r="G6939">
            <v>1</v>
          </cell>
          <cell r="H6939">
            <v>0</v>
          </cell>
          <cell r="I6939">
            <v>0</v>
          </cell>
          <cell r="J6939">
            <v>0</v>
          </cell>
        </row>
        <row r="6940">
          <cell r="C6940" t="str">
            <v>04707</v>
          </cell>
          <cell r="D6940" t="str">
            <v>รพ.สต.ห้วยบ่อซืน หมู่ที่ 06 ตำบลห้วยบ่อซืน</v>
          </cell>
          <cell r="E6940">
            <v>2</v>
          </cell>
          <cell r="F6940">
            <v>1</v>
          </cell>
          <cell r="G6940">
            <v>1</v>
          </cell>
          <cell r="H6940">
            <v>0</v>
          </cell>
          <cell r="I6940">
            <v>1</v>
          </cell>
          <cell r="J6940">
            <v>0</v>
          </cell>
        </row>
        <row r="6941">
          <cell r="C6941" t="str">
            <v>04708</v>
          </cell>
          <cell r="D6941" t="str">
            <v>รพ.สต.ห้วยพิชัย หมู่ที่ 01 ตำบลห้วยพิชัย</v>
          </cell>
          <cell r="E6941">
            <v>2</v>
          </cell>
          <cell r="F6941">
            <v>1</v>
          </cell>
          <cell r="G6941">
            <v>1</v>
          </cell>
          <cell r="H6941">
            <v>0</v>
          </cell>
          <cell r="I6941">
            <v>0</v>
          </cell>
          <cell r="J6941">
            <v>0</v>
          </cell>
        </row>
        <row r="6942">
          <cell r="C6942" t="str">
            <v>04709</v>
          </cell>
          <cell r="D6942" t="str">
            <v>รพ.สต.บ้านสงาว หมู่ที่ 04 ตำบลห้วยพิชัย</v>
          </cell>
          <cell r="E6942">
            <v>2</v>
          </cell>
          <cell r="F6942">
            <v>1</v>
          </cell>
          <cell r="G6942">
            <v>1</v>
          </cell>
          <cell r="H6942">
            <v>0</v>
          </cell>
          <cell r="I6942">
            <v>0</v>
          </cell>
          <cell r="J6942">
            <v>0</v>
          </cell>
        </row>
        <row r="6943">
          <cell r="C6943" t="str">
            <v>04710</v>
          </cell>
          <cell r="D6943" t="str">
            <v>รพ.สต.เครือคู้ หมู่ที่ 02 ตำบลปากหมัน</v>
          </cell>
          <cell r="E6943">
            <v>8</v>
          </cell>
          <cell r="F6943">
            <v>0</v>
          </cell>
          <cell r="G6943">
            <v>0</v>
          </cell>
          <cell r="H6943">
            <v>0</v>
          </cell>
          <cell r="I6943">
            <v>0</v>
          </cell>
          <cell r="J6943">
            <v>0</v>
          </cell>
        </row>
        <row r="6944">
          <cell r="C6944" t="str">
            <v>04711</v>
          </cell>
          <cell r="D6944" t="str">
            <v>รพ.สต.ปากโป่ง หมู่ที่ 06 ตำบลปากหมัน</v>
          </cell>
          <cell r="E6944">
            <v>8</v>
          </cell>
          <cell r="F6944">
            <v>0</v>
          </cell>
          <cell r="G6944">
            <v>0</v>
          </cell>
          <cell r="H6944">
            <v>0</v>
          </cell>
          <cell r="I6944">
            <v>0</v>
          </cell>
          <cell r="J6944">
            <v>0</v>
          </cell>
        </row>
        <row r="6945">
          <cell r="C6945" t="str">
            <v>04712</v>
          </cell>
          <cell r="D6945" t="str">
            <v>รพ.สต.นาดี หมู่ที่ 01 ตำบลนาดี</v>
          </cell>
          <cell r="E6945">
            <v>8</v>
          </cell>
          <cell r="F6945">
            <v>0</v>
          </cell>
          <cell r="G6945">
            <v>0</v>
          </cell>
          <cell r="H6945">
            <v>0</v>
          </cell>
          <cell r="I6945">
            <v>0</v>
          </cell>
          <cell r="J6945">
            <v>0</v>
          </cell>
        </row>
        <row r="6946">
          <cell r="C6946" t="str">
            <v>04713</v>
          </cell>
          <cell r="D6946" t="str">
            <v>รพ.สต.โคกงาม หมู่ที่ 01 ตำบลโคกงาม</v>
          </cell>
          <cell r="E6946">
            <v>2</v>
          </cell>
          <cell r="F6946">
            <v>1</v>
          </cell>
          <cell r="G6946">
            <v>1</v>
          </cell>
          <cell r="H6946">
            <v>1</v>
          </cell>
          <cell r="I6946">
            <v>1</v>
          </cell>
          <cell r="J6946">
            <v>0</v>
          </cell>
        </row>
        <row r="6947">
          <cell r="C6947" t="str">
            <v>04714</v>
          </cell>
          <cell r="D6947" t="str">
            <v>รพ.สต.หนองอุมลัว หมู่ที่ 06 ตำบลโพนสูง</v>
          </cell>
          <cell r="E6947">
            <v>1</v>
          </cell>
          <cell r="F6947">
            <v>1</v>
          </cell>
          <cell r="G6947">
            <v>0</v>
          </cell>
          <cell r="H6947">
            <v>0</v>
          </cell>
          <cell r="I6947">
            <v>0</v>
          </cell>
          <cell r="J6947">
            <v>0</v>
          </cell>
        </row>
        <row r="6948">
          <cell r="C6948" t="str">
            <v>04715</v>
          </cell>
          <cell r="D6948" t="str">
            <v>รพ.สต.วังบอน หมู่ที่ 02 ตำบลอิปุ่ม</v>
          </cell>
          <cell r="E6948">
            <v>1</v>
          </cell>
          <cell r="F6948">
            <v>1</v>
          </cell>
          <cell r="G6948">
            <v>0</v>
          </cell>
          <cell r="H6948">
            <v>0</v>
          </cell>
          <cell r="I6948">
            <v>0</v>
          </cell>
          <cell r="J6948">
            <v>0</v>
          </cell>
        </row>
        <row r="6949">
          <cell r="C6949" t="str">
            <v>04716</v>
          </cell>
          <cell r="D6949" t="str">
            <v>รพ.สต.ทับกี่ หมู่ที่ 09 ตำบลอิปุ่ม</v>
          </cell>
          <cell r="E6949">
            <v>8</v>
          </cell>
          <cell r="F6949">
            <v>0</v>
          </cell>
          <cell r="G6949">
            <v>0</v>
          </cell>
          <cell r="H6949">
            <v>0</v>
          </cell>
          <cell r="I6949">
            <v>0</v>
          </cell>
          <cell r="J6949">
            <v>0</v>
          </cell>
        </row>
        <row r="6950">
          <cell r="C6950" t="str">
            <v>04717</v>
          </cell>
          <cell r="D6950" t="str">
            <v>รพ.สต.น้ำเย็น หมู่ที่ 02 ตำบลกกสะทอน</v>
          </cell>
          <cell r="E6950">
            <v>2</v>
          </cell>
          <cell r="F6950">
            <v>1</v>
          </cell>
          <cell r="G6950">
            <v>1</v>
          </cell>
          <cell r="H6950">
            <v>0</v>
          </cell>
          <cell r="I6950">
            <v>0</v>
          </cell>
          <cell r="J6950">
            <v>0</v>
          </cell>
        </row>
        <row r="6951">
          <cell r="C6951" t="str">
            <v>04718</v>
          </cell>
          <cell r="D6951" t="str">
            <v>รพ.สต.ตูบค้อ หมู่ที่ 06 ตำบลกกสะทอน</v>
          </cell>
          <cell r="E6951">
            <v>1</v>
          </cell>
          <cell r="F6951">
            <v>1</v>
          </cell>
          <cell r="G6951">
            <v>0</v>
          </cell>
          <cell r="H6951">
            <v>0</v>
          </cell>
          <cell r="I6951">
            <v>0</v>
          </cell>
          <cell r="J6951">
            <v>0</v>
          </cell>
        </row>
        <row r="6952">
          <cell r="C6952" t="str">
            <v>04719</v>
          </cell>
          <cell r="D6952" t="str">
            <v>รพ.สต.กกจำปา หมู่ที่ 04 ตำบลโป่ง</v>
          </cell>
          <cell r="E6952">
            <v>1</v>
          </cell>
          <cell r="F6952">
            <v>1</v>
          </cell>
          <cell r="G6952">
            <v>0</v>
          </cell>
          <cell r="H6952">
            <v>0</v>
          </cell>
          <cell r="I6952">
            <v>0</v>
          </cell>
          <cell r="J6952">
            <v>0</v>
          </cell>
        </row>
        <row r="6953">
          <cell r="C6953" t="str">
            <v>04720</v>
          </cell>
          <cell r="D6953" t="str">
            <v>รพ.สต.บ้านผึ้ง หมู่ที่ 02 ตำบลวังยาว</v>
          </cell>
          <cell r="E6953">
            <v>1</v>
          </cell>
          <cell r="F6953">
            <v>1</v>
          </cell>
          <cell r="G6953">
            <v>0</v>
          </cell>
          <cell r="H6953">
            <v>0</v>
          </cell>
          <cell r="I6953">
            <v>0</v>
          </cell>
          <cell r="J6953">
            <v>0</v>
          </cell>
        </row>
        <row r="6954">
          <cell r="C6954" t="str">
            <v>04721</v>
          </cell>
          <cell r="D6954" t="str">
            <v>รพ.สต.หนองผือ หมู่ที่ 03 ตำบลนาหอ</v>
          </cell>
          <cell r="E6954">
            <v>1</v>
          </cell>
          <cell r="F6954">
            <v>1</v>
          </cell>
          <cell r="G6954">
            <v>0</v>
          </cell>
          <cell r="H6954">
            <v>0</v>
          </cell>
          <cell r="I6954">
            <v>0</v>
          </cell>
          <cell r="J6954">
            <v>0</v>
          </cell>
        </row>
        <row r="6955">
          <cell r="C6955" t="str">
            <v>04722</v>
          </cell>
          <cell r="D6955" t="str">
            <v>รพ.สต.ป่าก่อ หมู่ที่ 02 ตำบลแสงภา</v>
          </cell>
          <cell r="E6955">
            <v>2</v>
          </cell>
          <cell r="F6955">
            <v>1</v>
          </cell>
          <cell r="G6955">
            <v>1</v>
          </cell>
          <cell r="H6955">
            <v>0</v>
          </cell>
          <cell r="I6955">
            <v>0</v>
          </cell>
          <cell r="J6955">
            <v>0</v>
          </cell>
        </row>
        <row r="6956">
          <cell r="C6956" t="str">
            <v>04723</v>
          </cell>
          <cell r="D6956" t="str">
            <v>รพ.สต.นาพึง หมู่ที่ 01 ตำบลนาพึง</v>
          </cell>
          <cell r="E6956">
            <v>2</v>
          </cell>
          <cell r="F6956">
            <v>1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</row>
        <row r="6957">
          <cell r="C6957" t="str">
            <v>04724</v>
          </cell>
          <cell r="D6957" t="str">
            <v>รพ.สต.โนนสว่าง หมู่ที่ 08 ตำบลนามาลา</v>
          </cell>
          <cell r="E6957">
            <v>1</v>
          </cell>
          <cell r="F6957">
            <v>1</v>
          </cell>
          <cell r="G6957">
            <v>0</v>
          </cell>
          <cell r="H6957">
            <v>0</v>
          </cell>
          <cell r="I6957">
            <v>0</v>
          </cell>
          <cell r="J6957">
            <v>0</v>
          </cell>
        </row>
        <row r="6958">
          <cell r="C6958" t="str">
            <v>04725</v>
          </cell>
          <cell r="D6958" t="str">
            <v>รพ.สต.เหล่ากอหก หมู่ที่ 01 ตำบลเหล่ากอหก</v>
          </cell>
          <cell r="E6958">
            <v>2</v>
          </cell>
          <cell r="F6958">
            <v>1</v>
          </cell>
          <cell r="G6958">
            <v>1</v>
          </cell>
          <cell r="H6958">
            <v>1</v>
          </cell>
          <cell r="I6958">
            <v>0</v>
          </cell>
          <cell r="J6958">
            <v>0</v>
          </cell>
        </row>
        <row r="6959">
          <cell r="C6959" t="str">
            <v>04726</v>
          </cell>
          <cell r="D6959" t="str">
            <v>รพ.สต.ท่าศาลา หมู่ที่ 05 ตำบลท่าศาลา</v>
          </cell>
          <cell r="E6959">
            <v>2</v>
          </cell>
          <cell r="F6959">
            <v>1</v>
          </cell>
          <cell r="G6959">
            <v>1</v>
          </cell>
          <cell r="H6959">
            <v>0</v>
          </cell>
          <cell r="I6959">
            <v>0</v>
          </cell>
          <cell r="J6959">
            <v>0</v>
          </cell>
        </row>
        <row r="6960">
          <cell r="C6960" t="str">
            <v>04727</v>
          </cell>
          <cell r="D6960" t="str">
            <v>รพ.สต.ร่องจิก หมู่ที่ 02 ตำบลร่องจิก</v>
          </cell>
          <cell r="E6960">
            <v>2</v>
          </cell>
          <cell r="F6960">
            <v>1</v>
          </cell>
          <cell r="G6960">
            <v>1</v>
          </cell>
          <cell r="H6960">
            <v>0</v>
          </cell>
          <cell r="I6960">
            <v>0</v>
          </cell>
          <cell r="J6960">
            <v>0</v>
          </cell>
        </row>
        <row r="6961">
          <cell r="C6961" t="str">
            <v>04728</v>
          </cell>
          <cell r="D6961" t="str">
            <v>รพ.สต.ปลาบ่า หมู่ที่ 01 ตำบลปลาบ่า</v>
          </cell>
          <cell r="E6961">
            <v>8</v>
          </cell>
          <cell r="F6961">
            <v>0</v>
          </cell>
          <cell r="G6961">
            <v>0</v>
          </cell>
          <cell r="H6961">
            <v>0</v>
          </cell>
          <cell r="I6961">
            <v>0</v>
          </cell>
          <cell r="J6961">
            <v>0</v>
          </cell>
        </row>
        <row r="6962">
          <cell r="C6962" t="str">
            <v>04729</v>
          </cell>
          <cell r="D6962" t="str">
            <v>รพ.สต.บ้านกลาง หมู่ที่ 03 ตำบลปลาบ่า</v>
          </cell>
          <cell r="E6962">
            <v>8</v>
          </cell>
          <cell r="F6962">
            <v>0</v>
          </cell>
          <cell r="G6962">
            <v>0</v>
          </cell>
          <cell r="H6962">
            <v>0</v>
          </cell>
          <cell r="I6962">
            <v>0</v>
          </cell>
          <cell r="J6962">
            <v>0</v>
          </cell>
        </row>
        <row r="6963">
          <cell r="C6963" t="str">
            <v>04730</v>
          </cell>
          <cell r="D6963" t="str">
            <v>รพ.สต.ห้วยผักเน่า หมู่ที่ 01 ตำบลลาดค่าง</v>
          </cell>
          <cell r="E6963">
            <v>1</v>
          </cell>
          <cell r="F6963">
            <v>1</v>
          </cell>
          <cell r="G6963">
            <v>0</v>
          </cell>
          <cell r="H6963">
            <v>0</v>
          </cell>
          <cell r="I6963">
            <v>0</v>
          </cell>
          <cell r="J6963">
            <v>0</v>
          </cell>
        </row>
        <row r="6964">
          <cell r="C6964" t="str">
            <v>04731</v>
          </cell>
          <cell r="D6964" t="str">
            <v>รพ.สต.สานตม หมู่ที่ 01 ตำบลสานตม</v>
          </cell>
          <cell r="E6964">
            <v>1</v>
          </cell>
          <cell r="F6964">
            <v>1</v>
          </cell>
          <cell r="G6964">
            <v>0</v>
          </cell>
          <cell r="H6964">
            <v>0</v>
          </cell>
          <cell r="I6964">
            <v>0</v>
          </cell>
          <cell r="J6964">
            <v>0</v>
          </cell>
        </row>
        <row r="6965">
          <cell r="C6965" t="str">
            <v>04732</v>
          </cell>
          <cell r="D6965" t="str">
            <v>รพ.สต.บ้านยาง หมู่ที่ 05 ตำบลท่าลี่</v>
          </cell>
          <cell r="E6965">
            <v>2</v>
          </cell>
          <cell r="F6965">
            <v>1</v>
          </cell>
          <cell r="G6965">
            <v>1</v>
          </cell>
          <cell r="H6965">
            <v>0</v>
          </cell>
          <cell r="I6965">
            <v>0</v>
          </cell>
          <cell r="J6965">
            <v>0</v>
          </cell>
        </row>
        <row r="6966">
          <cell r="C6966" t="str">
            <v>04733</v>
          </cell>
          <cell r="D6966" t="str">
            <v>รพ.สต.ปากคาน หมู่ที่ 02 ตำบลหนองผือ</v>
          </cell>
          <cell r="E6966">
            <v>2</v>
          </cell>
          <cell r="F6966">
            <v>1</v>
          </cell>
          <cell r="G6966">
            <v>1</v>
          </cell>
          <cell r="H6966">
            <v>0</v>
          </cell>
          <cell r="I6966">
            <v>0</v>
          </cell>
          <cell r="J6966">
            <v>0</v>
          </cell>
        </row>
        <row r="6967">
          <cell r="C6967" t="str">
            <v>04734</v>
          </cell>
          <cell r="D6967" t="str">
            <v>รพ.สต.บ้านเมี่ยง หมู่ที่ 09 ตำบลหนองผือ</v>
          </cell>
          <cell r="E6967">
            <v>2</v>
          </cell>
          <cell r="F6967">
            <v>1</v>
          </cell>
          <cell r="G6967">
            <v>1</v>
          </cell>
          <cell r="H6967">
            <v>0</v>
          </cell>
          <cell r="I6967">
            <v>0</v>
          </cell>
          <cell r="J6967">
            <v>0</v>
          </cell>
        </row>
        <row r="6968">
          <cell r="C6968" t="str">
            <v>04735</v>
          </cell>
          <cell r="D6968" t="str">
            <v>รพ.สต.อาฮี หมู่ที่ 01 ตำบลอาฮี</v>
          </cell>
          <cell r="E6968">
            <v>2</v>
          </cell>
          <cell r="F6968">
            <v>1</v>
          </cell>
          <cell r="G6968">
            <v>1</v>
          </cell>
          <cell r="H6968">
            <v>0</v>
          </cell>
          <cell r="I6968">
            <v>0</v>
          </cell>
          <cell r="J6968">
            <v>0</v>
          </cell>
        </row>
        <row r="6969">
          <cell r="C6969" t="str">
            <v>04736</v>
          </cell>
          <cell r="D6969" t="str">
            <v>รพ.สต.น้ำแคม หมู่ที่ 01 ตำบลน้ำแคม</v>
          </cell>
          <cell r="E6969">
            <v>2</v>
          </cell>
          <cell r="F6969">
            <v>1</v>
          </cell>
          <cell r="G6969">
            <v>1</v>
          </cell>
          <cell r="H6969">
            <v>0</v>
          </cell>
          <cell r="I6969">
            <v>0</v>
          </cell>
          <cell r="J6969">
            <v>0</v>
          </cell>
        </row>
        <row r="6970">
          <cell r="C6970" t="str">
            <v>04737</v>
          </cell>
          <cell r="D6970" t="str">
            <v>รพ.สต.โคกใหญ่ หมู่ที่ 01 ตำบลโคกใหญ่</v>
          </cell>
          <cell r="E6970">
            <v>2</v>
          </cell>
          <cell r="F6970">
            <v>1</v>
          </cell>
          <cell r="G6970">
            <v>1</v>
          </cell>
          <cell r="H6970">
            <v>0</v>
          </cell>
          <cell r="I6970">
            <v>0</v>
          </cell>
          <cell r="J6970">
            <v>0</v>
          </cell>
        </row>
        <row r="6971">
          <cell r="C6971" t="str">
            <v>04738</v>
          </cell>
          <cell r="D6971" t="str">
            <v>รพ.สต.หนองบง หมู่ที่ 02 ตำบลน้ำทูน</v>
          </cell>
          <cell r="E6971">
            <v>2</v>
          </cell>
          <cell r="F6971">
            <v>1</v>
          </cell>
          <cell r="G6971">
            <v>0</v>
          </cell>
          <cell r="H6971">
            <v>0</v>
          </cell>
          <cell r="I6971">
            <v>1</v>
          </cell>
          <cell r="J6971">
            <v>0</v>
          </cell>
        </row>
        <row r="6972">
          <cell r="C6972" t="str">
            <v>04739</v>
          </cell>
          <cell r="D6972" t="str">
            <v>รพ.สต.แก่งม่วง หมู่ที่ 04 ตำบลน้ำทูน</v>
          </cell>
          <cell r="E6972">
            <v>2</v>
          </cell>
          <cell r="F6972">
            <v>1</v>
          </cell>
          <cell r="G6972">
            <v>1</v>
          </cell>
          <cell r="H6972">
            <v>0</v>
          </cell>
          <cell r="I6972">
            <v>0</v>
          </cell>
          <cell r="J6972">
            <v>0</v>
          </cell>
        </row>
        <row r="6973">
          <cell r="C6973" t="str">
            <v>04740</v>
          </cell>
          <cell r="D6973" t="str">
            <v>รพ.สต.นาวัว หมู่ที่ 07 ตำบลทรายขาว</v>
          </cell>
          <cell r="E6973">
            <v>1</v>
          </cell>
          <cell r="F6973">
            <v>1</v>
          </cell>
          <cell r="G6973">
            <v>0</v>
          </cell>
          <cell r="H6973">
            <v>0</v>
          </cell>
          <cell r="I6973">
            <v>0</v>
          </cell>
          <cell r="J6973">
            <v>0</v>
          </cell>
        </row>
        <row r="6974">
          <cell r="C6974" t="str">
            <v>04741</v>
          </cell>
          <cell r="D6974" t="str">
            <v>รพ.สต.ทรายขาว หมู่ที่ 11 ตำบลทรายขาว</v>
          </cell>
          <cell r="E6974">
            <v>2</v>
          </cell>
          <cell r="F6974">
            <v>1</v>
          </cell>
          <cell r="G6974">
            <v>1</v>
          </cell>
          <cell r="H6974">
            <v>0</v>
          </cell>
          <cell r="I6974">
            <v>0</v>
          </cell>
          <cell r="J6974">
            <v>0</v>
          </cell>
        </row>
        <row r="6975">
          <cell r="C6975" t="str">
            <v>04742</v>
          </cell>
          <cell r="D6975" t="str">
            <v>รพ.สต.เหมืองแบ่ง หมู่ที่ 03 ตำบลหนองหญ้าปล้อง</v>
          </cell>
          <cell r="E6975">
            <v>2</v>
          </cell>
          <cell r="F6975">
            <v>1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</row>
        <row r="6976">
          <cell r="C6976" t="str">
            <v>04743</v>
          </cell>
          <cell r="D6976" t="str">
            <v>รพ.สต.นาดอกไม้ หมู่ที่ 13 ตำบลหนองหญ้าปล้อง</v>
          </cell>
          <cell r="E6976">
            <v>1</v>
          </cell>
          <cell r="F6976">
            <v>1</v>
          </cell>
          <cell r="G6976">
            <v>0</v>
          </cell>
          <cell r="H6976">
            <v>0</v>
          </cell>
          <cell r="I6976">
            <v>0</v>
          </cell>
          <cell r="J6976">
            <v>0</v>
          </cell>
        </row>
        <row r="6977">
          <cell r="C6977" t="str">
            <v>04744</v>
          </cell>
          <cell r="D6977" t="str">
            <v>รพ.สต.ตากแดด หมู่ที่ 02 ตำบลหนองงิ้ว</v>
          </cell>
          <cell r="E6977">
            <v>1</v>
          </cell>
          <cell r="F6977">
            <v>0</v>
          </cell>
          <cell r="G6977">
            <v>1</v>
          </cell>
          <cell r="H6977">
            <v>0</v>
          </cell>
          <cell r="I6977">
            <v>0</v>
          </cell>
          <cell r="J6977">
            <v>0</v>
          </cell>
        </row>
        <row r="6978">
          <cell r="C6978" t="str">
            <v>04745</v>
          </cell>
          <cell r="D6978" t="str">
            <v>รพ.สต.กกบก หมู่ที่ 05 ตำบลหนองงิ้ว</v>
          </cell>
          <cell r="E6978">
            <v>1</v>
          </cell>
          <cell r="F6978">
            <v>1</v>
          </cell>
          <cell r="G6978">
            <v>0</v>
          </cell>
          <cell r="H6978">
            <v>0</v>
          </cell>
          <cell r="I6978">
            <v>0</v>
          </cell>
          <cell r="J6978">
            <v>0</v>
          </cell>
        </row>
        <row r="6979">
          <cell r="C6979" t="str">
            <v>04746</v>
          </cell>
          <cell r="D6979" t="str">
            <v>รพ.สต.ปากปวน หมู่ที่ 01 ตำบลปากปวน</v>
          </cell>
          <cell r="E6979">
            <v>1</v>
          </cell>
          <cell r="F6979">
            <v>1</v>
          </cell>
          <cell r="G6979">
            <v>0</v>
          </cell>
          <cell r="H6979">
            <v>0</v>
          </cell>
          <cell r="I6979">
            <v>0</v>
          </cell>
          <cell r="J6979">
            <v>0</v>
          </cell>
        </row>
        <row r="6980">
          <cell r="C6980" t="str">
            <v>04747</v>
          </cell>
          <cell r="D6980" t="str">
            <v>รพ.สต.ผาน้อย หมู่ที่ 01 ตำบลผาน้อย</v>
          </cell>
          <cell r="E6980">
            <v>1</v>
          </cell>
          <cell r="F6980">
            <v>1</v>
          </cell>
          <cell r="G6980">
            <v>0</v>
          </cell>
          <cell r="H6980">
            <v>0</v>
          </cell>
          <cell r="I6980">
            <v>0</v>
          </cell>
          <cell r="J6980">
            <v>0</v>
          </cell>
        </row>
        <row r="6981">
          <cell r="C6981" t="str">
            <v>04748</v>
          </cell>
          <cell r="D6981" t="str">
            <v>รพ.สต.โคกมน หมู่ที่ 17 ตำบลผาน้อย</v>
          </cell>
          <cell r="E6981">
            <v>1</v>
          </cell>
          <cell r="F6981">
            <v>1</v>
          </cell>
          <cell r="G6981">
            <v>0</v>
          </cell>
          <cell r="H6981">
            <v>0</v>
          </cell>
          <cell r="I6981">
            <v>0</v>
          </cell>
          <cell r="J6981">
            <v>0</v>
          </cell>
        </row>
        <row r="6982">
          <cell r="C6982" t="str">
            <v>04750</v>
          </cell>
          <cell r="D6982" t="str">
            <v>รพ.สต.นาแก หมู่ที่ 02 ตำบลผาบิ้ง</v>
          </cell>
          <cell r="E6982">
            <v>2</v>
          </cell>
          <cell r="F6982">
            <v>1</v>
          </cell>
          <cell r="G6982">
            <v>1</v>
          </cell>
          <cell r="H6982">
            <v>1</v>
          </cell>
          <cell r="I6982">
            <v>1</v>
          </cell>
          <cell r="J6982">
            <v>0</v>
          </cell>
        </row>
        <row r="6983">
          <cell r="C6983" t="str">
            <v>04751</v>
          </cell>
          <cell r="D6983" t="str">
            <v>รพ.สต.ห้วยผุก หมู่ที่ 01 ตำบลเขาหลวง</v>
          </cell>
          <cell r="E6983">
            <v>1</v>
          </cell>
          <cell r="F6983">
            <v>1</v>
          </cell>
          <cell r="G6983">
            <v>0</v>
          </cell>
          <cell r="H6983">
            <v>0</v>
          </cell>
          <cell r="I6983">
            <v>0</v>
          </cell>
          <cell r="J6983">
            <v>0</v>
          </cell>
        </row>
        <row r="6984">
          <cell r="C6984" t="str">
            <v>04752</v>
          </cell>
          <cell r="D6984" t="str">
            <v>รพ.สต.ขอนแก่น หมู่ที่ 07 ตำบลเขาหลวง</v>
          </cell>
          <cell r="E6984">
            <v>1</v>
          </cell>
          <cell r="F6984">
            <v>1</v>
          </cell>
          <cell r="G6984">
            <v>0</v>
          </cell>
          <cell r="H6984">
            <v>0</v>
          </cell>
          <cell r="I6984">
            <v>0</v>
          </cell>
          <cell r="J6984">
            <v>0</v>
          </cell>
        </row>
        <row r="6985">
          <cell r="C6985" t="str">
            <v>04753</v>
          </cell>
          <cell r="D6985" t="str">
            <v>รพ.สต.โคกสว่าง หมู่ที่ 06 ตำบลโคกขมิ้น</v>
          </cell>
          <cell r="E6985">
            <v>1</v>
          </cell>
          <cell r="F6985">
            <v>1</v>
          </cell>
          <cell r="G6985">
            <v>1</v>
          </cell>
          <cell r="H6985">
            <v>0</v>
          </cell>
          <cell r="I6985">
            <v>0</v>
          </cell>
          <cell r="J6985">
            <v>0</v>
          </cell>
        </row>
        <row r="6986">
          <cell r="C6986" t="str">
            <v>04754</v>
          </cell>
          <cell r="D6986" t="str">
            <v>รพ.สต.โคกขมิ้น หมู่ที่ 13 ตำบลโคกขมิ้น</v>
          </cell>
          <cell r="E6986">
            <v>1</v>
          </cell>
          <cell r="F6986">
            <v>1</v>
          </cell>
          <cell r="G6986">
            <v>0</v>
          </cell>
          <cell r="H6986">
            <v>0</v>
          </cell>
          <cell r="I6986">
            <v>0</v>
          </cell>
          <cell r="J6986">
            <v>0</v>
          </cell>
        </row>
        <row r="6987">
          <cell r="C6987" t="str">
            <v>04755</v>
          </cell>
          <cell r="D6987" t="str">
            <v>รพ.สต.โนนสว่าง หมู่ที่ 03 ตำบลศรีสงคราม</v>
          </cell>
          <cell r="E6987">
            <v>3</v>
          </cell>
          <cell r="F6987">
            <v>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</row>
        <row r="6988">
          <cell r="C6988" t="str">
            <v>04756</v>
          </cell>
          <cell r="D6988" t="str">
            <v>รพ.สต.โคกหนองแก หมู่ที่ 09 ตำบลศรีสงคราม</v>
          </cell>
          <cell r="E6988">
            <v>1</v>
          </cell>
          <cell r="F6988">
            <v>1</v>
          </cell>
          <cell r="G6988">
            <v>0</v>
          </cell>
          <cell r="H6988">
            <v>0</v>
          </cell>
          <cell r="I6988">
            <v>0</v>
          </cell>
          <cell r="J6988">
            <v>0</v>
          </cell>
        </row>
        <row r="6989">
          <cell r="C6989" t="str">
            <v>04757</v>
          </cell>
          <cell r="D6989" t="str">
            <v>รพ.สต.นาโก หมู่ที่ 06 ตำบลศรีฐาน</v>
          </cell>
          <cell r="E6989">
            <v>8</v>
          </cell>
          <cell r="F6989">
            <v>0</v>
          </cell>
          <cell r="G6989">
            <v>0</v>
          </cell>
          <cell r="H6989">
            <v>0</v>
          </cell>
          <cell r="I6989">
            <v>0</v>
          </cell>
          <cell r="J6989">
            <v>0</v>
          </cell>
        </row>
        <row r="6990">
          <cell r="C6990" t="str">
            <v>04758</v>
          </cell>
          <cell r="D6990" t="str">
            <v>รพ.สต.นาแปนใต้ หมู่ที่ 09 ตำบลศรีฐาน</v>
          </cell>
          <cell r="E6990">
            <v>8</v>
          </cell>
          <cell r="F6990">
            <v>0</v>
          </cell>
          <cell r="G6990">
            <v>0</v>
          </cell>
          <cell r="H6990">
            <v>0</v>
          </cell>
          <cell r="I6990">
            <v>0</v>
          </cell>
          <cell r="J6990">
            <v>0</v>
          </cell>
        </row>
        <row r="6991">
          <cell r="C6991" t="str">
            <v>04759</v>
          </cell>
          <cell r="D6991" t="str">
            <v>รพ.สต.ปวนพุ หมู่ที่ 01 ตำบลปวนพุ</v>
          </cell>
          <cell r="E6991">
            <v>3</v>
          </cell>
          <cell r="F6991">
            <v>1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</row>
        <row r="6992">
          <cell r="C6992" t="str">
            <v>04760</v>
          </cell>
          <cell r="D6992" t="str">
            <v>รพ.สต.หนองหมากแก้ว หมู่ที่ 06 ตำบลปวนพุ</v>
          </cell>
          <cell r="E6992">
            <v>2</v>
          </cell>
          <cell r="F6992">
            <v>1</v>
          </cell>
          <cell r="G6992">
            <v>1</v>
          </cell>
          <cell r="H6992">
            <v>0</v>
          </cell>
          <cell r="I6992">
            <v>0</v>
          </cell>
          <cell r="J6992">
            <v>0</v>
          </cell>
        </row>
        <row r="6993">
          <cell r="C6993" t="str">
            <v>04761</v>
          </cell>
          <cell r="D6993" t="str">
            <v>รพ.สต.ผานกเค้า หมู่ที่ 01 ตำบลผานกเค้า</v>
          </cell>
          <cell r="E6993">
            <v>8</v>
          </cell>
          <cell r="F6993">
            <v>0</v>
          </cell>
          <cell r="G6993">
            <v>0</v>
          </cell>
          <cell r="H6993">
            <v>0</v>
          </cell>
          <cell r="I6993">
            <v>0</v>
          </cell>
          <cell r="J6993">
            <v>0</v>
          </cell>
        </row>
        <row r="6994">
          <cell r="C6994" t="str">
            <v>04762</v>
          </cell>
          <cell r="D6994" t="str">
            <v>รพ.สต.ห้วยส้มใต้ หมู่ที่ 07 ตำบลผานกเค้า</v>
          </cell>
          <cell r="E6994">
            <v>8</v>
          </cell>
          <cell r="F6994">
            <v>0</v>
          </cell>
          <cell r="G6994">
            <v>0</v>
          </cell>
          <cell r="H6994">
            <v>0</v>
          </cell>
          <cell r="I6994">
            <v>0</v>
          </cell>
          <cell r="J6994">
            <v>0</v>
          </cell>
        </row>
        <row r="6995">
          <cell r="C6995" t="str">
            <v>04763</v>
          </cell>
          <cell r="D6995" t="str">
            <v>รพ.สต.เฉลิมพระเกียรติ 60 พรรษา นวมินทราชินี หมู่ที่ 01 ตำบลหนองหิน</v>
          </cell>
          <cell r="E6995">
            <v>3</v>
          </cell>
          <cell r="F6995">
            <v>1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</row>
        <row r="6996">
          <cell r="C6996" t="str">
            <v>04764</v>
          </cell>
          <cell r="D6996" t="str">
            <v>รพ.สต.ห้วยส้ม หมู่ที่ 07 ตำบลห้วยส้ม</v>
          </cell>
          <cell r="E6996">
            <v>1</v>
          </cell>
          <cell r="F6996">
            <v>1</v>
          </cell>
          <cell r="G6996">
            <v>0</v>
          </cell>
          <cell r="H6996">
            <v>0</v>
          </cell>
          <cell r="I6996">
            <v>0</v>
          </cell>
          <cell r="J6996">
            <v>0</v>
          </cell>
        </row>
        <row r="6997">
          <cell r="C6997" t="str">
            <v>04765</v>
          </cell>
          <cell r="D6997" t="str">
            <v>รพ.สต.น้อยสามัคคี หมู่ที่ 02 ตำบลตาดข่า</v>
          </cell>
          <cell r="E6997">
            <v>2</v>
          </cell>
          <cell r="F6997">
            <v>1</v>
          </cell>
          <cell r="G6997">
            <v>1</v>
          </cell>
          <cell r="H6997">
            <v>0</v>
          </cell>
          <cell r="I6997">
            <v>0</v>
          </cell>
          <cell r="J6997">
            <v>0</v>
          </cell>
        </row>
        <row r="6998">
          <cell r="C6998" t="str">
            <v>04766</v>
          </cell>
          <cell r="D6998" t="str">
            <v>รพ.สต.ศรีอุบล หมู่ที่ 04 ตำบลภูหอ</v>
          </cell>
          <cell r="E6998">
            <v>1</v>
          </cell>
          <cell r="F6998">
            <v>1</v>
          </cell>
          <cell r="G6998">
            <v>0</v>
          </cell>
          <cell r="H6998">
            <v>0</v>
          </cell>
          <cell r="I6998">
            <v>0</v>
          </cell>
          <cell r="J6998">
            <v>0</v>
          </cell>
        </row>
        <row r="6999">
          <cell r="C6999" t="str">
            <v>04767</v>
          </cell>
          <cell r="D6999" t="str">
            <v>รพ.สต.นามูลตุ่น หมู่ที่ 05 ตำบลห้วยสีเสียด</v>
          </cell>
          <cell r="E6999">
            <v>1</v>
          </cell>
          <cell r="F6999">
            <v>1</v>
          </cell>
          <cell r="G6999">
            <v>0</v>
          </cell>
          <cell r="H6999">
            <v>0</v>
          </cell>
          <cell r="I6999">
            <v>0</v>
          </cell>
          <cell r="J6999">
            <v>0</v>
          </cell>
        </row>
        <row r="7000">
          <cell r="C7000" t="str">
            <v>04768</v>
          </cell>
          <cell r="D7000" t="str">
            <v>รพ.สต.เลยวังไสย์ หมู่ที่ 01 ตำบลเลยวังไสย์</v>
          </cell>
          <cell r="E7000">
            <v>1</v>
          </cell>
          <cell r="F7000">
            <v>1</v>
          </cell>
          <cell r="G7000">
            <v>0</v>
          </cell>
          <cell r="H7000">
            <v>0</v>
          </cell>
          <cell r="I7000">
            <v>0</v>
          </cell>
          <cell r="J7000">
            <v>0</v>
          </cell>
        </row>
        <row r="7001">
          <cell r="C7001" t="str">
            <v>04769</v>
          </cell>
          <cell r="D7001" t="str">
            <v>รพ.สต.ใหม่พัฒนา หมู่ที่ 03 ตำบลแก่งศรีภูมิ</v>
          </cell>
          <cell r="E7001">
            <v>8</v>
          </cell>
          <cell r="F7001">
            <v>0</v>
          </cell>
          <cell r="G7001">
            <v>0</v>
          </cell>
          <cell r="H7001">
            <v>0</v>
          </cell>
          <cell r="I7001">
            <v>0</v>
          </cell>
          <cell r="J7001">
            <v>0</v>
          </cell>
        </row>
        <row r="7002">
          <cell r="C7002" t="str">
            <v>04770</v>
          </cell>
          <cell r="D7002" t="str">
            <v>รพ.สต.สมศักดิ์พัฒนา หมู่ที่ 02 ตำบลผาขาว</v>
          </cell>
          <cell r="E7002">
            <v>3</v>
          </cell>
          <cell r="F7002">
            <v>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</row>
        <row r="7003">
          <cell r="C7003" t="str">
            <v>04771</v>
          </cell>
          <cell r="D7003" t="str">
            <v>รพ.สต.พวยเด้ง หมู่ที่ 03 ตำบลท่าช้างคล้อง</v>
          </cell>
          <cell r="E7003">
            <v>3</v>
          </cell>
          <cell r="F7003">
            <v>1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</row>
        <row r="7004">
          <cell r="C7004" t="str">
            <v>04772</v>
          </cell>
          <cell r="D7004" t="str">
            <v>รพ.สต.นาตาด หมู่ที่ 08 ตำบลท่าช้างคล้อง</v>
          </cell>
          <cell r="E7004">
            <v>1</v>
          </cell>
          <cell r="F7004">
            <v>0</v>
          </cell>
          <cell r="G7004">
            <v>1</v>
          </cell>
          <cell r="H7004">
            <v>0</v>
          </cell>
          <cell r="I7004">
            <v>0</v>
          </cell>
          <cell r="J7004">
            <v>0</v>
          </cell>
        </row>
        <row r="7005">
          <cell r="C7005" t="str">
            <v>04773</v>
          </cell>
          <cell r="D7005" t="str">
            <v>รพ.สต.โนนป่าซาง หมู่ที่ 01 ตำบลโนนป่าซาง</v>
          </cell>
          <cell r="E7005">
            <v>2</v>
          </cell>
          <cell r="F7005">
            <v>1</v>
          </cell>
          <cell r="G7005">
            <v>1</v>
          </cell>
          <cell r="H7005">
            <v>0</v>
          </cell>
          <cell r="I7005">
            <v>0</v>
          </cell>
          <cell r="J7005">
            <v>0</v>
          </cell>
        </row>
        <row r="7006">
          <cell r="C7006" t="str">
            <v>04774</v>
          </cell>
          <cell r="D7006" t="str">
            <v>รพ.สต.ห้วยยาง หมู่ที่ 02 ตำบลโนนป่าซาง</v>
          </cell>
          <cell r="E7006">
            <v>3</v>
          </cell>
          <cell r="F7006">
            <v>1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</row>
        <row r="7007">
          <cell r="C7007" t="str">
            <v>04775</v>
          </cell>
          <cell r="D7007" t="str">
            <v>รพ.สต.เพิ่มสุข หมู่ที่ 07 ตำบลบ้านเพิ่ม</v>
          </cell>
          <cell r="E7007">
            <v>2</v>
          </cell>
          <cell r="F7007">
            <v>1</v>
          </cell>
          <cell r="G7007">
            <v>1</v>
          </cell>
          <cell r="H7007">
            <v>0</v>
          </cell>
          <cell r="I7007">
            <v>1</v>
          </cell>
          <cell r="J7007">
            <v>1</v>
          </cell>
        </row>
        <row r="7008">
          <cell r="C7008" t="str">
            <v>04776</v>
          </cell>
          <cell r="D7008" t="str">
            <v>รพ.สต.หัวฝาย หมู่ที่ 04 ตำบลเอราวัณ</v>
          </cell>
          <cell r="E7008">
            <v>1</v>
          </cell>
          <cell r="F7008">
            <v>1</v>
          </cell>
          <cell r="G7008">
            <v>0</v>
          </cell>
          <cell r="H7008">
            <v>0</v>
          </cell>
          <cell r="I7008">
            <v>0</v>
          </cell>
          <cell r="J7008">
            <v>0</v>
          </cell>
        </row>
        <row r="7009">
          <cell r="C7009" t="str">
            <v>04777</v>
          </cell>
          <cell r="D7009" t="str">
            <v>รพ.สต.โป่งศรีโทน หมู่ที่ 06 ตำบลเอราวัณ</v>
          </cell>
          <cell r="E7009">
            <v>2</v>
          </cell>
          <cell r="F7009">
            <v>1</v>
          </cell>
          <cell r="G7009">
            <v>1</v>
          </cell>
          <cell r="H7009">
            <v>1</v>
          </cell>
          <cell r="I7009">
            <v>1</v>
          </cell>
          <cell r="J7009">
            <v>0</v>
          </cell>
        </row>
        <row r="7010">
          <cell r="C7010" t="str">
            <v>04778</v>
          </cell>
          <cell r="D7010" t="str">
            <v>รพ.สต.หนองใหญ่ หมู่ที่ 01 ตำบลผาอินทร์แปลง</v>
          </cell>
          <cell r="E7010">
            <v>1</v>
          </cell>
          <cell r="F7010">
            <v>1</v>
          </cell>
          <cell r="G7010">
            <v>0</v>
          </cell>
          <cell r="H7010">
            <v>0</v>
          </cell>
          <cell r="I7010">
            <v>0</v>
          </cell>
          <cell r="J7010">
            <v>0</v>
          </cell>
        </row>
        <row r="7011">
          <cell r="C7011" t="str">
            <v>04780</v>
          </cell>
          <cell r="D7011" t="str">
            <v>รพ.สต.ห้วยป่าน หมู่ที่ 01 ตำบลผาสามยอด</v>
          </cell>
          <cell r="E7011">
            <v>2</v>
          </cell>
          <cell r="F7011">
            <v>1</v>
          </cell>
          <cell r="G7011">
            <v>1</v>
          </cell>
          <cell r="H7011">
            <v>1</v>
          </cell>
          <cell r="I7011">
            <v>0</v>
          </cell>
          <cell r="J7011">
            <v>0</v>
          </cell>
        </row>
        <row r="7012">
          <cell r="C7012" t="str">
            <v>04781</v>
          </cell>
          <cell r="D7012" t="str">
            <v>รพ.สต.ซำบุ่น หมู่ที่ 01 ตำบลทรัพย์ไพวัลย์</v>
          </cell>
          <cell r="E7012">
            <v>1</v>
          </cell>
          <cell r="F7012">
            <v>1</v>
          </cell>
          <cell r="G7012">
            <v>0</v>
          </cell>
          <cell r="H7012">
            <v>0</v>
          </cell>
          <cell r="I7012">
            <v>0</v>
          </cell>
          <cell r="J7012">
            <v>0</v>
          </cell>
        </row>
        <row r="7013">
          <cell r="C7013" t="str">
            <v>10234</v>
          </cell>
          <cell r="D7013" t="str">
            <v>รพ.สต.นาเจริญ หมู่ที่ 05 ตำบลเหล่ากอหก</v>
          </cell>
          <cell r="E7013">
            <v>1</v>
          </cell>
          <cell r="F7013">
            <v>1</v>
          </cell>
          <cell r="G7013">
            <v>0</v>
          </cell>
          <cell r="H7013">
            <v>0</v>
          </cell>
          <cell r="I7013">
            <v>0</v>
          </cell>
          <cell r="J7013">
            <v>0</v>
          </cell>
        </row>
        <row r="7014">
          <cell r="C7014" t="str">
            <v>10705</v>
          </cell>
          <cell r="D7014" t="str">
            <v>รพ.เลย</v>
          </cell>
          <cell r="E7014">
            <v>3</v>
          </cell>
          <cell r="F7014">
            <v>1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</row>
        <row r="7015">
          <cell r="C7015" t="str">
            <v>11030</v>
          </cell>
          <cell r="D7015" t="str">
            <v>รพ.นาด้วง</v>
          </cell>
          <cell r="E7015">
            <v>3</v>
          </cell>
          <cell r="F7015">
            <v>1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</row>
        <row r="7016">
          <cell r="C7016" t="str">
            <v>11031</v>
          </cell>
          <cell r="D7016" t="str">
            <v>รพ.เชียงคาน</v>
          </cell>
          <cell r="E7016">
            <v>3</v>
          </cell>
          <cell r="F7016">
            <v>1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</row>
        <row r="7017">
          <cell r="C7017" t="str">
            <v>11032</v>
          </cell>
          <cell r="D7017" t="str">
            <v>รพ.ปากชม</v>
          </cell>
          <cell r="E7017">
            <v>2</v>
          </cell>
          <cell r="F7017">
            <v>1</v>
          </cell>
          <cell r="G7017">
            <v>1</v>
          </cell>
          <cell r="H7017">
            <v>0</v>
          </cell>
          <cell r="I7017">
            <v>1</v>
          </cell>
          <cell r="J7017">
            <v>0</v>
          </cell>
        </row>
        <row r="7018">
          <cell r="C7018" t="str">
            <v>11033</v>
          </cell>
          <cell r="D7018" t="str">
            <v>รพ.นาแห้ว</v>
          </cell>
          <cell r="E7018">
            <v>3</v>
          </cell>
          <cell r="F7018">
            <v>1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</row>
        <row r="7019">
          <cell r="C7019" t="str">
            <v>11034</v>
          </cell>
          <cell r="D7019" t="str">
            <v>รพ.ภูเรือ</v>
          </cell>
          <cell r="E7019">
            <v>2</v>
          </cell>
          <cell r="F7019">
            <v>1</v>
          </cell>
          <cell r="G7019">
            <v>1</v>
          </cell>
          <cell r="H7019">
            <v>1</v>
          </cell>
          <cell r="I7019">
            <v>0</v>
          </cell>
          <cell r="J7019">
            <v>1</v>
          </cell>
        </row>
        <row r="7020">
          <cell r="C7020" t="str">
            <v>11035</v>
          </cell>
          <cell r="D7020" t="str">
            <v>รพ.ท่าลี่</v>
          </cell>
          <cell r="E7020">
            <v>3</v>
          </cell>
          <cell r="F7020">
            <v>1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</row>
        <row r="7021">
          <cell r="C7021" t="str">
            <v>11036</v>
          </cell>
          <cell r="D7021" t="str">
            <v>รพ.วังสะพุง</v>
          </cell>
          <cell r="E7021">
            <v>3</v>
          </cell>
          <cell r="F7021">
            <v>1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</row>
        <row r="7022">
          <cell r="C7022" t="str">
            <v>11037</v>
          </cell>
          <cell r="D7022" t="str">
            <v>รพ.ภูกระดึง</v>
          </cell>
          <cell r="E7022">
            <v>3</v>
          </cell>
          <cell r="F7022">
            <v>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</row>
        <row r="7023">
          <cell r="C7023" t="str">
            <v>11038</v>
          </cell>
          <cell r="D7023" t="str">
            <v>รพ.ภูหลวง</v>
          </cell>
          <cell r="E7023">
            <v>3</v>
          </cell>
          <cell r="F7023">
            <v>1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</row>
        <row r="7024">
          <cell r="C7024" t="str">
            <v>11039</v>
          </cell>
          <cell r="D7024" t="str">
            <v>รพ.ผาขาว</v>
          </cell>
          <cell r="E7024">
            <v>3</v>
          </cell>
          <cell r="F7024">
            <v>1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</row>
        <row r="7025">
          <cell r="C7025" t="str">
            <v>11447</v>
          </cell>
          <cell r="D7025" t="str">
            <v>รพร.ด่านซ้าย</v>
          </cell>
          <cell r="E7025">
            <v>2</v>
          </cell>
          <cell r="F7025">
            <v>1</v>
          </cell>
          <cell r="G7025">
            <v>1</v>
          </cell>
          <cell r="H7025">
            <v>0</v>
          </cell>
          <cell r="I7025">
            <v>0</v>
          </cell>
          <cell r="J7025">
            <v>0</v>
          </cell>
        </row>
        <row r="7026">
          <cell r="C7026" t="str">
            <v>11502</v>
          </cell>
          <cell r="D7026" t="str">
            <v>รพ.ค่ายศรีสองรัก</v>
          </cell>
          <cell r="E7026">
            <v>1</v>
          </cell>
          <cell r="F7026">
            <v>0</v>
          </cell>
          <cell r="G7026">
            <v>1</v>
          </cell>
          <cell r="H7026">
            <v>0</v>
          </cell>
          <cell r="I7026">
            <v>0</v>
          </cell>
          <cell r="J7026">
            <v>0</v>
          </cell>
        </row>
        <row r="7027">
          <cell r="C7027" t="str">
            <v>13924</v>
          </cell>
          <cell r="D7027" t="str">
            <v>รพ.สต.โสกใหม่ หมู่ที่ 02 ตำบลเขาแก้ว</v>
          </cell>
          <cell r="E7027">
            <v>1</v>
          </cell>
          <cell r="F7027">
            <v>1</v>
          </cell>
          <cell r="G7027">
            <v>0</v>
          </cell>
          <cell r="H7027">
            <v>0</v>
          </cell>
          <cell r="I7027">
            <v>0</v>
          </cell>
          <cell r="J7027">
            <v>0</v>
          </cell>
        </row>
        <row r="7028">
          <cell r="C7028" t="str">
            <v>13925</v>
          </cell>
          <cell r="D7028" t="str">
            <v>รพ.สต.หาดคัมภีร์ หมู่ที่ 01 ตำบลหาดคัมภีร์</v>
          </cell>
          <cell r="E7028">
            <v>1</v>
          </cell>
          <cell r="F7028">
            <v>1</v>
          </cell>
          <cell r="G7028">
            <v>0</v>
          </cell>
          <cell r="H7028">
            <v>0</v>
          </cell>
          <cell r="I7028">
            <v>1</v>
          </cell>
          <cell r="J7028">
            <v>0</v>
          </cell>
        </row>
        <row r="7029">
          <cell r="C7029" t="str">
            <v>13926</v>
          </cell>
          <cell r="D7029" t="str">
            <v>รพ.สต.ปากหมัน หมู่ที่ 04 ตำบลปากหมัน</v>
          </cell>
          <cell r="E7029">
            <v>8</v>
          </cell>
          <cell r="F7029">
            <v>0</v>
          </cell>
          <cell r="G7029">
            <v>0</v>
          </cell>
          <cell r="H7029">
            <v>0</v>
          </cell>
          <cell r="I7029">
            <v>0</v>
          </cell>
          <cell r="J7029">
            <v>0</v>
          </cell>
        </row>
        <row r="7030">
          <cell r="C7030" t="str">
            <v>13927</v>
          </cell>
          <cell r="D7030" t="str">
            <v>รพ.สต.นากระเซ็ง หมู่ที่ 04 ตำบลอาฮี</v>
          </cell>
          <cell r="E7030">
            <v>2</v>
          </cell>
          <cell r="F7030">
            <v>1</v>
          </cell>
          <cell r="G7030">
            <v>1</v>
          </cell>
          <cell r="H7030">
            <v>0</v>
          </cell>
          <cell r="I7030">
            <v>0</v>
          </cell>
          <cell r="J7030">
            <v>0</v>
          </cell>
        </row>
        <row r="7031">
          <cell r="C7031" t="str">
            <v>13928</v>
          </cell>
          <cell r="D7031" t="str">
            <v>รพ.สต.โนนวังแท่น หมู่ที่ 03 ตำบลผาน้อย</v>
          </cell>
          <cell r="E7031">
            <v>1</v>
          </cell>
          <cell r="F7031">
            <v>1</v>
          </cell>
          <cell r="G7031">
            <v>0</v>
          </cell>
          <cell r="H7031">
            <v>0</v>
          </cell>
          <cell r="I7031">
            <v>0</v>
          </cell>
          <cell r="J7031">
            <v>0</v>
          </cell>
        </row>
        <row r="7032">
          <cell r="C7032" t="str">
            <v>13929</v>
          </cell>
          <cell r="D7032" t="str">
            <v>รพ.สต.ห้วยสีเสียด หมู่ที่ 01 ตำบลห้วยสีเสียด</v>
          </cell>
          <cell r="E7032">
            <v>1</v>
          </cell>
          <cell r="F7032">
            <v>1</v>
          </cell>
          <cell r="G7032">
            <v>0</v>
          </cell>
          <cell r="H7032">
            <v>0</v>
          </cell>
          <cell r="I7032">
            <v>0</v>
          </cell>
          <cell r="J7032">
            <v>0</v>
          </cell>
        </row>
        <row r="7033">
          <cell r="C7033" t="str">
            <v>13930</v>
          </cell>
          <cell r="D7033" t="str">
            <v>รพ.สต.โนนสวรรค์ หมู่ที่ 03 ตำบลผาสามยอด</v>
          </cell>
          <cell r="E7033">
            <v>8</v>
          </cell>
          <cell r="F7033">
            <v>0</v>
          </cell>
          <cell r="G7033">
            <v>0</v>
          </cell>
          <cell r="H7033">
            <v>0</v>
          </cell>
          <cell r="I7033">
            <v>0</v>
          </cell>
          <cell r="J7033">
            <v>0</v>
          </cell>
        </row>
        <row r="7034">
          <cell r="C7034" t="str">
            <v>14133</v>
          </cell>
          <cell r="D7034" t="str">
            <v>รพ.เอราวัณ</v>
          </cell>
          <cell r="E7034">
            <v>3</v>
          </cell>
          <cell r="F7034">
            <v>1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</row>
        <row r="7035">
          <cell r="C7035" t="str">
            <v>14352</v>
          </cell>
          <cell r="D7035" t="str">
            <v>รพ.สต.โป่งป่าติ้ว หมู่ที่ 05 ตำบลกกดู่</v>
          </cell>
          <cell r="E7035">
            <v>1</v>
          </cell>
          <cell r="F7035">
            <v>1</v>
          </cell>
          <cell r="G7035">
            <v>0</v>
          </cell>
          <cell r="H7035">
            <v>0</v>
          </cell>
          <cell r="I7035">
            <v>0</v>
          </cell>
          <cell r="J7035">
            <v>0</v>
          </cell>
        </row>
        <row r="7036">
          <cell r="C7036" t="str">
            <v>14353</v>
          </cell>
          <cell r="D7036" t="str">
            <v>รพ.สต.พรประเสริฐ หมู่ที่ 08 ตำบลเอราวัณ</v>
          </cell>
          <cell r="E7036">
            <v>2</v>
          </cell>
          <cell r="F7036">
            <v>1</v>
          </cell>
          <cell r="G7036">
            <v>1</v>
          </cell>
          <cell r="H7036">
            <v>0</v>
          </cell>
          <cell r="I7036">
            <v>0</v>
          </cell>
          <cell r="J7036">
            <v>0</v>
          </cell>
        </row>
        <row r="7037">
          <cell r="C7037" t="str">
            <v>14355</v>
          </cell>
          <cell r="D7037" t="str">
            <v>รพ.สต.หลักร้อยหกสิบ หมู่ที่ 10 ตำบลหนองหิน</v>
          </cell>
          <cell r="E7037">
            <v>2</v>
          </cell>
          <cell r="F7037">
            <v>1</v>
          </cell>
          <cell r="G7037">
            <v>1</v>
          </cell>
          <cell r="H7037">
            <v>0</v>
          </cell>
          <cell r="I7037">
            <v>0</v>
          </cell>
          <cell r="J7037">
            <v>0</v>
          </cell>
        </row>
        <row r="7038">
          <cell r="C7038" t="str">
            <v>14356</v>
          </cell>
          <cell r="D7038" t="str">
            <v>รพ.สต.นาอ่างคำ หมู่ที่ 03 ตำบลทรัพย์ไพวัลย์</v>
          </cell>
          <cell r="E7038">
            <v>3</v>
          </cell>
          <cell r="F7038">
            <v>1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</row>
        <row r="7039">
          <cell r="C7039" t="str">
            <v>14463</v>
          </cell>
          <cell r="D7039" t="str">
            <v>รพ.สต.ห้วยอาลัย หมู่ที่ 03 ตำบลชมเจริญ</v>
          </cell>
          <cell r="E7039">
            <v>1</v>
          </cell>
          <cell r="F7039">
            <v>1</v>
          </cell>
          <cell r="G7039">
            <v>0</v>
          </cell>
          <cell r="H7039">
            <v>0</v>
          </cell>
          <cell r="I7039">
            <v>0</v>
          </cell>
          <cell r="J7039">
            <v>0</v>
          </cell>
        </row>
        <row r="7040">
          <cell r="C7040" t="str">
            <v>14464</v>
          </cell>
          <cell r="D7040" t="str">
            <v>รพ.สต.ชมเจริญ หมู่ที่ 01 ตำบลชมเจริญ</v>
          </cell>
          <cell r="E7040">
            <v>2</v>
          </cell>
          <cell r="F7040">
            <v>1</v>
          </cell>
          <cell r="G7040">
            <v>1</v>
          </cell>
          <cell r="H7040">
            <v>0</v>
          </cell>
          <cell r="I7040">
            <v>0</v>
          </cell>
          <cell r="J7040">
            <v>0</v>
          </cell>
        </row>
        <row r="7041">
          <cell r="C7041" t="str">
            <v>28861</v>
          </cell>
          <cell r="D7041" t="str">
            <v>รพ.หนองหิน</v>
          </cell>
          <cell r="E7041">
            <v>8</v>
          </cell>
          <cell r="F7041">
            <v>0</v>
          </cell>
          <cell r="G7041">
            <v>0</v>
          </cell>
          <cell r="H7041">
            <v>0</v>
          </cell>
          <cell r="I7041">
            <v>0</v>
          </cell>
          <cell r="J7041">
            <v>0</v>
          </cell>
        </row>
        <row r="7042">
          <cell r="C7042" t="str">
            <v>77691</v>
          </cell>
          <cell r="D7042" t="str">
            <v>รพ.เลยสาขาสุขศาลา</v>
          </cell>
          <cell r="E7042">
            <v>1</v>
          </cell>
          <cell r="F7042">
            <v>1</v>
          </cell>
          <cell r="G7042">
            <v>1</v>
          </cell>
          <cell r="H7042">
            <v>1</v>
          </cell>
          <cell r="I7042">
            <v>0</v>
          </cell>
          <cell r="J7042">
            <v>0</v>
          </cell>
        </row>
        <row r="7043">
          <cell r="C7043" t="str">
            <v>04782</v>
          </cell>
          <cell r="D7043" t="str">
            <v>รพ.สต.มีชัย หมู่ที่ 07 ตำบลมีชัย</v>
          </cell>
          <cell r="E7043">
            <v>2</v>
          </cell>
          <cell r="F7043">
            <v>1</v>
          </cell>
          <cell r="G7043">
            <v>1</v>
          </cell>
          <cell r="H7043">
            <v>0</v>
          </cell>
          <cell r="I7043">
            <v>0</v>
          </cell>
          <cell r="J7043">
            <v>0</v>
          </cell>
        </row>
        <row r="7044">
          <cell r="C7044" t="str">
            <v>04783</v>
          </cell>
          <cell r="D7044" t="str">
            <v>รพ.สต.โพธิ์ชัย หมู่ที่ 07 ตำบลโพธิ์ชัย</v>
          </cell>
          <cell r="E7044">
            <v>1</v>
          </cell>
          <cell r="F7044">
            <v>1</v>
          </cell>
          <cell r="G7044">
            <v>0</v>
          </cell>
          <cell r="H7044">
            <v>0</v>
          </cell>
          <cell r="I7044">
            <v>0</v>
          </cell>
          <cell r="J7044">
            <v>0</v>
          </cell>
        </row>
        <row r="7045">
          <cell r="C7045" t="str">
            <v>04784</v>
          </cell>
          <cell r="D7045" t="str">
            <v>รพ.สต.กวนวัน หมู่ที่ 03 ตำบลกวนวัน</v>
          </cell>
          <cell r="E7045">
            <v>2</v>
          </cell>
          <cell r="F7045">
            <v>1</v>
          </cell>
          <cell r="G7045">
            <v>1</v>
          </cell>
          <cell r="H7045">
            <v>0</v>
          </cell>
          <cell r="I7045">
            <v>0</v>
          </cell>
          <cell r="J7045">
            <v>0</v>
          </cell>
        </row>
        <row r="7046">
          <cell r="C7046" t="str">
            <v>04785</v>
          </cell>
          <cell r="D7046" t="str">
            <v>รพ.สต.เวียงคุก หมู่ที่ 05 ตำบลเวียงคุก</v>
          </cell>
          <cell r="E7046">
            <v>2</v>
          </cell>
          <cell r="F7046">
            <v>1</v>
          </cell>
          <cell r="G7046">
            <v>1</v>
          </cell>
          <cell r="H7046">
            <v>0</v>
          </cell>
          <cell r="I7046">
            <v>1</v>
          </cell>
          <cell r="J7046">
            <v>0</v>
          </cell>
        </row>
        <row r="7047">
          <cell r="C7047" t="str">
            <v>04786</v>
          </cell>
          <cell r="D7047" t="str">
            <v>รพ.สต.วัดธาตุ หมู่ที่ 01 ตำบลวัดธาตุ</v>
          </cell>
          <cell r="E7047">
            <v>2</v>
          </cell>
          <cell r="F7047">
            <v>1</v>
          </cell>
          <cell r="G7047">
            <v>1</v>
          </cell>
          <cell r="H7047">
            <v>0</v>
          </cell>
          <cell r="I7047">
            <v>0</v>
          </cell>
          <cell r="J7047">
            <v>0</v>
          </cell>
        </row>
        <row r="7048">
          <cell r="C7048" t="str">
            <v>04787</v>
          </cell>
          <cell r="D7048" t="str">
            <v>รพ.สต.หาดคำ หมู่ที่ 06 ตำบลหาดคำ</v>
          </cell>
          <cell r="E7048">
            <v>1</v>
          </cell>
          <cell r="F7048">
            <v>1</v>
          </cell>
          <cell r="G7048">
            <v>0</v>
          </cell>
          <cell r="H7048">
            <v>0</v>
          </cell>
          <cell r="I7048">
            <v>0</v>
          </cell>
          <cell r="J7048">
            <v>0</v>
          </cell>
        </row>
        <row r="7049">
          <cell r="C7049" t="str">
            <v>04788</v>
          </cell>
          <cell r="D7049" t="str">
            <v>รพ.สต.หินโงม หมู่ที่ 08 ตำบลหินโงม</v>
          </cell>
          <cell r="E7049">
            <v>1</v>
          </cell>
          <cell r="F7049">
            <v>1</v>
          </cell>
          <cell r="G7049">
            <v>0</v>
          </cell>
          <cell r="H7049">
            <v>0</v>
          </cell>
          <cell r="I7049">
            <v>0</v>
          </cell>
          <cell r="J7049">
            <v>0</v>
          </cell>
        </row>
        <row r="7050">
          <cell r="C7050" t="str">
            <v>04789</v>
          </cell>
          <cell r="D7050" t="str">
            <v>รพ.สต.บ้านท่าจาน หมู่ที่ 05 ตำบลหินโงม</v>
          </cell>
          <cell r="E7050">
            <v>1</v>
          </cell>
          <cell r="F7050">
            <v>1</v>
          </cell>
          <cell r="G7050">
            <v>0</v>
          </cell>
          <cell r="H7050">
            <v>0</v>
          </cell>
          <cell r="I7050">
            <v>0</v>
          </cell>
          <cell r="J7050">
            <v>0</v>
          </cell>
        </row>
        <row r="7051">
          <cell r="C7051" t="str">
            <v>04790</v>
          </cell>
          <cell r="D7051" t="str">
            <v>รพ.สต.เดื่อ หมู่ที่ 01 ตำบลบ้านเดื่อ</v>
          </cell>
          <cell r="E7051">
            <v>2</v>
          </cell>
          <cell r="F7051">
            <v>1</v>
          </cell>
          <cell r="G7051">
            <v>1</v>
          </cell>
          <cell r="H7051">
            <v>0</v>
          </cell>
          <cell r="I7051">
            <v>0</v>
          </cell>
          <cell r="J7051">
            <v>0</v>
          </cell>
        </row>
        <row r="7052">
          <cell r="C7052" t="str">
            <v>04791</v>
          </cell>
          <cell r="D7052" t="str">
            <v>รพ.สต.บ้านนาฮี หมู่ที่ 01 ตำบลค่ายบกหวาน</v>
          </cell>
          <cell r="E7052">
            <v>3</v>
          </cell>
          <cell r="F7052">
            <v>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</row>
        <row r="7053">
          <cell r="C7053" t="str">
            <v>04792</v>
          </cell>
          <cell r="D7053" t="str">
            <v>รพ.สต.ค่ายบกหวาน หมู่ที่ 14 ตำบลค่ายบกหวาน</v>
          </cell>
          <cell r="E7053">
            <v>1</v>
          </cell>
          <cell r="F7053">
            <v>1</v>
          </cell>
          <cell r="G7053">
            <v>1</v>
          </cell>
          <cell r="H7053">
            <v>0</v>
          </cell>
          <cell r="I7053">
            <v>0</v>
          </cell>
          <cell r="J7053">
            <v>0</v>
          </cell>
        </row>
        <row r="7054">
          <cell r="C7054" t="str">
            <v>04793</v>
          </cell>
          <cell r="D7054" t="str">
            <v>รพ.สต.โพนสว่าง หมู่ที่ 05 ตำบลสองห้อง</v>
          </cell>
          <cell r="E7054">
            <v>1</v>
          </cell>
          <cell r="F7054">
            <v>1</v>
          </cell>
          <cell r="G7054">
            <v>0</v>
          </cell>
          <cell r="H7054">
            <v>0</v>
          </cell>
          <cell r="I7054">
            <v>0</v>
          </cell>
          <cell r="J7054">
            <v>0</v>
          </cell>
        </row>
        <row r="7055">
          <cell r="C7055" t="str">
            <v>04794</v>
          </cell>
          <cell r="D7055" t="str">
            <v>รพ.สต.พระธาตุบังพวน หมู่ที่ 03 ตำบลพระธาตุบังพวน</v>
          </cell>
          <cell r="E7055">
            <v>2</v>
          </cell>
          <cell r="F7055">
            <v>1</v>
          </cell>
          <cell r="G7055">
            <v>1</v>
          </cell>
          <cell r="H7055">
            <v>0</v>
          </cell>
          <cell r="I7055">
            <v>0</v>
          </cell>
          <cell r="J7055">
            <v>0</v>
          </cell>
        </row>
        <row r="7056">
          <cell r="C7056" t="str">
            <v>04795</v>
          </cell>
          <cell r="D7056" t="str">
            <v>รพ.สต.หนองกอมเกาะ หมู่ที่ 03 ตำบลหนองกอมเกาะ</v>
          </cell>
          <cell r="E7056">
            <v>1</v>
          </cell>
          <cell r="F7056">
            <v>1</v>
          </cell>
          <cell r="G7056">
            <v>0</v>
          </cell>
          <cell r="H7056">
            <v>0</v>
          </cell>
          <cell r="I7056">
            <v>0</v>
          </cell>
          <cell r="J7056">
            <v>0</v>
          </cell>
        </row>
        <row r="7057">
          <cell r="C7057" t="str">
            <v>04796</v>
          </cell>
          <cell r="D7057" t="str">
            <v>รพ.สต.ปะโค หมู่ที่ 02 ตำบลปะโค</v>
          </cell>
          <cell r="E7057">
            <v>1</v>
          </cell>
          <cell r="F7057">
            <v>1</v>
          </cell>
          <cell r="G7057">
            <v>0</v>
          </cell>
          <cell r="H7057">
            <v>0</v>
          </cell>
          <cell r="I7057">
            <v>0</v>
          </cell>
          <cell r="J7057">
            <v>0</v>
          </cell>
        </row>
        <row r="7058">
          <cell r="C7058" t="str">
            <v>04797</v>
          </cell>
          <cell r="D7058" t="str">
            <v>รพ.สต.เมืองหมี หมู่ที่ 01 ตำบลเมืองหมี</v>
          </cell>
          <cell r="E7058">
            <v>1</v>
          </cell>
          <cell r="F7058">
            <v>1</v>
          </cell>
          <cell r="G7058">
            <v>0</v>
          </cell>
          <cell r="H7058">
            <v>0</v>
          </cell>
          <cell r="I7058">
            <v>0</v>
          </cell>
          <cell r="J7058">
            <v>0</v>
          </cell>
        </row>
        <row r="7059">
          <cell r="C7059" t="str">
            <v>04798</v>
          </cell>
          <cell r="D7059" t="str">
            <v>รพ.สต.สีกาย หมู่ที่ 07 ตำบลสีกาย</v>
          </cell>
          <cell r="E7059">
            <v>2</v>
          </cell>
          <cell r="F7059">
            <v>1</v>
          </cell>
          <cell r="G7059">
            <v>1</v>
          </cell>
          <cell r="H7059">
            <v>0</v>
          </cell>
          <cell r="I7059">
            <v>0</v>
          </cell>
          <cell r="J7059">
            <v>0</v>
          </cell>
        </row>
        <row r="7060">
          <cell r="C7060" t="str">
            <v>04799</v>
          </cell>
          <cell r="D7060" t="str">
            <v>รพ.สต.น้ำโมง หมู่ที่ 11 ตำบลน้ำโมง</v>
          </cell>
          <cell r="E7060">
            <v>2</v>
          </cell>
          <cell r="F7060">
            <v>1</v>
          </cell>
          <cell r="G7060">
            <v>1</v>
          </cell>
          <cell r="H7060">
            <v>0</v>
          </cell>
          <cell r="I7060">
            <v>1</v>
          </cell>
          <cell r="J7060">
            <v>1</v>
          </cell>
        </row>
        <row r="7061">
          <cell r="C7061" t="str">
            <v>04800</v>
          </cell>
          <cell r="D7061" t="str">
            <v>รพ.สต.บ้านท่าสำราญ หมู่ที่ 09 ตำบลน้ำโมง</v>
          </cell>
          <cell r="E7061">
            <v>2</v>
          </cell>
          <cell r="F7061">
            <v>1</v>
          </cell>
          <cell r="G7061">
            <v>1</v>
          </cell>
          <cell r="H7061">
            <v>0</v>
          </cell>
          <cell r="I7061">
            <v>1</v>
          </cell>
          <cell r="J7061">
            <v>0</v>
          </cell>
        </row>
        <row r="7062">
          <cell r="C7062" t="str">
            <v>04801</v>
          </cell>
          <cell r="D7062" t="str">
            <v>รพ.สต.กองนาง หมู่ที่ 01 ตำบลกองนาง</v>
          </cell>
          <cell r="E7062">
            <v>2</v>
          </cell>
          <cell r="F7062">
            <v>1</v>
          </cell>
          <cell r="G7062">
            <v>1</v>
          </cell>
          <cell r="H7062">
            <v>0</v>
          </cell>
          <cell r="I7062">
            <v>0</v>
          </cell>
          <cell r="J7062">
            <v>0</v>
          </cell>
        </row>
        <row r="7063">
          <cell r="C7063" t="str">
            <v>04802</v>
          </cell>
          <cell r="D7063" t="str">
            <v>รพ.สต.โคกคอน หมู่ที่ 06 ตำบลโคกคอน</v>
          </cell>
          <cell r="E7063">
            <v>2</v>
          </cell>
          <cell r="F7063">
            <v>1</v>
          </cell>
          <cell r="G7063">
            <v>1</v>
          </cell>
          <cell r="H7063">
            <v>0</v>
          </cell>
          <cell r="I7063">
            <v>1</v>
          </cell>
          <cell r="J7063">
            <v>0</v>
          </cell>
        </row>
        <row r="7064">
          <cell r="C7064" t="str">
            <v>04803</v>
          </cell>
          <cell r="D7064" t="str">
            <v>รพ.สต.บ้านเดื่อ หมู่ที่ 03 ตำบลบ้านเดื่อ</v>
          </cell>
          <cell r="E7064">
            <v>2</v>
          </cell>
          <cell r="F7064">
            <v>1</v>
          </cell>
          <cell r="G7064">
            <v>1</v>
          </cell>
          <cell r="H7064">
            <v>0</v>
          </cell>
          <cell r="I7064">
            <v>0</v>
          </cell>
          <cell r="J7064">
            <v>0</v>
          </cell>
        </row>
        <row r="7065">
          <cell r="C7065" t="str">
            <v>04804</v>
          </cell>
          <cell r="D7065" t="str">
            <v>รพ.สต.บ้านถ่อน หมู่ที่ 04 ตำบลบ้านถ่อน</v>
          </cell>
          <cell r="E7065">
            <v>3</v>
          </cell>
          <cell r="F7065">
            <v>1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</row>
        <row r="7066">
          <cell r="C7066" t="str">
            <v>04805</v>
          </cell>
          <cell r="D7066" t="str">
            <v>รพ.สต.บ้านว่าน หมู่ที่ 02 ตำบลบ้านว่าน</v>
          </cell>
          <cell r="E7066">
            <v>2</v>
          </cell>
          <cell r="F7066">
            <v>1</v>
          </cell>
          <cell r="G7066">
            <v>1</v>
          </cell>
          <cell r="H7066">
            <v>0</v>
          </cell>
          <cell r="I7066">
            <v>0</v>
          </cell>
          <cell r="J7066">
            <v>0</v>
          </cell>
        </row>
        <row r="7067">
          <cell r="C7067" t="str">
            <v>04806</v>
          </cell>
          <cell r="D7067" t="str">
            <v>รพ.สต.นาข่า หมู่ที่ 06 ตำบลนาข่า</v>
          </cell>
          <cell r="E7067">
            <v>2</v>
          </cell>
          <cell r="F7067">
            <v>1</v>
          </cell>
          <cell r="G7067">
            <v>1</v>
          </cell>
          <cell r="H7067">
            <v>0</v>
          </cell>
          <cell r="I7067">
            <v>0</v>
          </cell>
          <cell r="J7067">
            <v>0</v>
          </cell>
        </row>
        <row r="7068">
          <cell r="C7068" t="str">
            <v>04807</v>
          </cell>
          <cell r="D7068" t="str">
            <v>รพ.สต.โพนสา หมู่ที่ 02 ตำบลโพนสา</v>
          </cell>
          <cell r="E7068">
            <v>2</v>
          </cell>
          <cell r="F7068">
            <v>1</v>
          </cell>
          <cell r="G7068">
            <v>1</v>
          </cell>
          <cell r="H7068">
            <v>0</v>
          </cell>
          <cell r="I7068">
            <v>0</v>
          </cell>
          <cell r="J7068">
            <v>0</v>
          </cell>
        </row>
        <row r="7069">
          <cell r="C7069" t="str">
            <v>04808</v>
          </cell>
          <cell r="D7069" t="str">
            <v>รพ.สต.หนองนาง หมู่ที่ 10 ตำบลหนองนาง</v>
          </cell>
          <cell r="E7069">
            <v>2</v>
          </cell>
          <cell r="F7069">
            <v>1</v>
          </cell>
          <cell r="G7069">
            <v>1</v>
          </cell>
          <cell r="H7069">
            <v>0</v>
          </cell>
          <cell r="I7069">
            <v>0</v>
          </cell>
          <cell r="J7069">
            <v>0</v>
          </cell>
        </row>
        <row r="7070">
          <cell r="C7070" t="str">
            <v>04828</v>
          </cell>
          <cell r="D7070" t="str">
            <v>รพ.สต.วัดหลวง หมู่ที่ 03 ตำบลวัดหลวง</v>
          </cell>
          <cell r="E7070">
            <v>3</v>
          </cell>
          <cell r="F7070">
            <v>1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</row>
        <row r="7071">
          <cell r="C7071" t="str">
            <v>04829</v>
          </cell>
          <cell r="D7071" t="str">
            <v>รพ.สต.บ้านปากสวย หมู่ที่ 14 ตำบลวัดหลวง</v>
          </cell>
          <cell r="E7071">
            <v>1</v>
          </cell>
          <cell r="F7071">
            <v>0</v>
          </cell>
          <cell r="G7071">
            <v>1</v>
          </cell>
          <cell r="H7071">
            <v>0</v>
          </cell>
          <cell r="I7071">
            <v>0</v>
          </cell>
          <cell r="J7071">
            <v>0</v>
          </cell>
        </row>
        <row r="7072">
          <cell r="C7072" t="str">
            <v>04830</v>
          </cell>
          <cell r="D7072" t="str">
            <v>รพ.สต.บ้านหนองกุ้งใต้ หมู่ที่ 02 ตำบลกุดบง</v>
          </cell>
          <cell r="E7072">
            <v>3</v>
          </cell>
          <cell r="F7072">
            <v>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</row>
        <row r="7073">
          <cell r="C7073" t="str">
            <v>04831</v>
          </cell>
          <cell r="D7073" t="str">
            <v>รพ.สต.กุดบง หมู่ที่ 06 ตำบลกุดบง</v>
          </cell>
          <cell r="E7073">
            <v>2</v>
          </cell>
          <cell r="F7073">
            <v>1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</row>
        <row r="7074">
          <cell r="C7074" t="str">
            <v>04832</v>
          </cell>
          <cell r="D7074" t="str">
            <v>รพ.สต.ชุมช้าง หมู่ที่ 10 ตำบลชุมช้าง</v>
          </cell>
          <cell r="E7074">
            <v>2</v>
          </cell>
          <cell r="F7074">
            <v>1</v>
          </cell>
          <cell r="G7074">
            <v>1</v>
          </cell>
          <cell r="H7074">
            <v>0</v>
          </cell>
          <cell r="I7074">
            <v>0</v>
          </cell>
          <cell r="J7074">
            <v>0</v>
          </cell>
        </row>
        <row r="7075">
          <cell r="C7075" t="str">
            <v>04833</v>
          </cell>
          <cell r="D7075" t="str">
            <v>รพ.สต.บ้านบัว หมู่ที่ 13 ตำบลชุมช้าง</v>
          </cell>
          <cell r="E7075">
            <v>2</v>
          </cell>
          <cell r="F7075">
            <v>1</v>
          </cell>
          <cell r="G7075">
            <v>1</v>
          </cell>
          <cell r="H7075">
            <v>0</v>
          </cell>
          <cell r="I7075">
            <v>0</v>
          </cell>
          <cell r="J7075">
            <v>0</v>
          </cell>
        </row>
        <row r="7076">
          <cell r="C7076" t="str">
            <v>04834</v>
          </cell>
          <cell r="D7076" t="str">
            <v>รพ.สต.บ้านร่องโน หมู่ที่ 06 ตำบลทุ่งหลวง</v>
          </cell>
          <cell r="E7076">
            <v>2</v>
          </cell>
          <cell r="F7076">
            <v>1</v>
          </cell>
          <cell r="G7076">
            <v>1</v>
          </cell>
          <cell r="H7076">
            <v>0</v>
          </cell>
          <cell r="I7076">
            <v>0</v>
          </cell>
          <cell r="J7076">
            <v>0</v>
          </cell>
        </row>
        <row r="7077">
          <cell r="C7077" t="str">
            <v>04835</v>
          </cell>
          <cell r="D7077" t="str">
            <v>รพ.สต.เหล่าต่างคำ หมู่ที่ 01 ตำบลเหล่าต่างคำ</v>
          </cell>
          <cell r="E7077">
            <v>2</v>
          </cell>
          <cell r="F7077">
            <v>1</v>
          </cell>
          <cell r="G7077">
            <v>1</v>
          </cell>
          <cell r="H7077">
            <v>0</v>
          </cell>
          <cell r="I7077">
            <v>0</v>
          </cell>
          <cell r="J7077">
            <v>0</v>
          </cell>
        </row>
        <row r="7078">
          <cell r="C7078" t="str">
            <v>04836</v>
          </cell>
          <cell r="D7078" t="str">
            <v>รพ.สต.นาหนัง หมู่ที่ 15 ตำบลนาหนัง</v>
          </cell>
          <cell r="E7078">
            <v>2</v>
          </cell>
          <cell r="F7078">
            <v>1</v>
          </cell>
          <cell r="G7078">
            <v>1</v>
          </cell>
          <cell r="H7078">
            <v>0</v>
          </cell>
          <cell r="I7078">
            <v>0</v>
          </cell>
          <cell r="J7078">
            <v>0</v>
          </cell>
        </row>
        <row r="7079">
          <cell r="C7079" t="str">
            <v>04837</v>
          </cell>
          <cell r="D7079" t="str">
            <v>รพ.สต.บ้านดงสระพัง หมู่ที่ 06 ตำบลนาหนัง</v>
          </cell>
          <cell r="E7079">
            <v>3</v>
          </cell>
          <cell r="F7079">
            <v>1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</row>
        <row r="7080">
          <cell r="C7080" t="str">
            <v>04838</v>
          </cell>
          <cell r="D7080" t="str">
            <v>รพ.สต.เซิม หมู่ที่ 01 ตำบลเซิม</v>
          </cell>
          <cell r="E7080">
            <v>3</v>
          </cell>
          <cell r="F7080">
            <v>1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</row>
        <row r="7081">
          <cell r="C7081" t="str">
            <v>04839</v>
          </cell>
          <cell r="D7081" t="str">
            <v>รพ.สต.บ้านโพธิ์ หมู่ที่ 01 ตำบลบ้านโพธิ์</v>
          </cell>
          <cell r="E7081">
            <v>2</v>
          </cell>
          <cell r="F7081">
            <v>1</v>
          </cell>
          <cell r="G7081">
            <v>1</v>
          </cell>
          <cell r="H7081">
            <v>0</v>
          </cell>
          <cell r="I7081">
            <v>1</v>
          </cell>
          <cell r="J7081">
            <v>0</v>
          </cell>
        </row>
        <row r="7082">
          <cell r="C7082" t="str">
            <v>04840</v>
          </cell>
          <cell r="D7082" t="str">
            <v>รพ.สต.บ้านคำรุ่งเรือง หมู่ที่ 11 ตำบลบ้านโพธิ์</v>
          </cell>
          <cell r="E7082">
            <v>2</v>
          </cell>
          <cell r="F7082">
            <v>1</v>
          </cell>
          <cell r="G7082">
            <v>1</v>
          </cell>
          <cell r="H7082">
            <v>0</v>
          </cell>
          <cell r="I7082">
            <v>1</v>
          </cell>
          <cell r="J7082">
            <v>0</v>
          </cell>
        </row>
        <row r="7083">
          <cell r="C7083" t="str">
            <v>04841</v>
          </cell>
          <cell r="D7083" t="str">
            <v>รพ.สต.บ้านผือ หมู่ที่ 04 ตำบลบ้านผือ</v>
          </cell>
          <cell r="E7083">
            <v>3</v>
          </cell>
          <cell r="F7083">
            <v>1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</row>
        <row r="7084">
          <cell r="C7084" t="str">
            <v>04842</v>
          </cell>
          <cell r="D7084" t="str">
            <v>รพ.สต.สร้างนางขาว หมู่ที่ 01 ตำบลสร้างนางขาว</v>
          </cell>
          <cell r="E7084">
            <v>3</v>
          </cell>
          <cell r="F7084">
            <v>1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</row>
        <row r="7085">
          <cell r="C7085" t="str">
            <v>04853</v>
          </cell>
          <cell r="D7085" t="str">
            <v>รพ.สต.โพธิ์ตาก หมู่ที่ 01 ตำบลโพธิ์ตาก</v>
          </cell>
          <cell r="E7085">
            <v>3</v>
          </cell>
          <cell r="F7085">
            <v>1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</row>
        <row r="7086">
          <cell r="C7086" t="str">
            <v>04854</v>
          </cell>
          <cell r="D7086" t="str">
            <v>รพ.สต.บ้านสาวแล หมู่ที่ 06 ตำบลโพธิ์ตาก</v>
          </cell>
          <cell r="E7086">
            <v>1</v>
          </cell>
          <cell r="F7086">
            <v>1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</row>
        <row r="7087">
          <cell r="C7087" t="str">
            <v>04855</v>
          </cell>
          <cell r="D7087" t="str">
            <v>รพ.สต.บ้านหม้อ หมู่ที่ 08 ตำบลบ้านหม้อ</v>
          </cell>
          <cell r="E7087">
            <v>1</v>
          </cell>
          <cell r="F7087">
            <v>1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</row>
        <row r="7088">
          <cell r="C7088" t="str">
            <v>04857</v>
          </cell>
          <cell r="D7088" t="str">
            <v>รพ.สต.พระพุทธบาท หมู่ที่ 07 ตำบลพระพุทธบาท</v>
          </cell>
          <cell r="E7088">
            <v>1</v>
          </cell>
          <cell r="F7088">
            <v>1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</row>
        <row r="7089">
          <cell r="C7089" t="str">
            <v>04858</v>
          </cell>
          <cell r="D7089" t="str">
            <v>รพ.สต.หนองปลาปาก หมู่ที่ 03 ตำบลหนองปลาปาก</v>
          </cell>
          <cell r="E7089">
            <v>1</v>
          </cell>
          <cell r="F7089">
            <v>1</v>
          </cell>
          <cell r="G7089">
            <v>0</v>
          </cell>
          <cell r="H7089">
            <v>0</v>
          </cell>
          <cell r="I7089">
            <v>0</v>
          </cell>
          <cell r="J7089">
            <v>0</v>
          </cell>
        </row>
        <row r="7090">
          <cell r="C7090" t="str">
            <v>04859</v>
          </cell>
          <cell r="D7090" t="str">
            <v>รพ.สต.นาโพธิ์ หมู่ที่ 04 ตำบลหนองปลาปาก</v>
          </cell>
          <cell r="E7090">
            <v>2</v>
          </cell>
          <cell r="F7090">
            <v>1</v>
          </cell>
          <cell r="G7090">
            <v>1</v>
          </cell>
          <cell r="H7090">
            <v>0</v>
          </cell>
          <cell r="I7090">
            <v>0</v>
          </cell>
          <cell r="J7090">
            <v>0</v>
          </cell>
        </row>
        <row r="7091">
          <cell r="C7091" t="str">
            <v>04860</v>
          </cell>
          <cell r="D7091" t="str">
            <v>รพ.สต.โพนทอง หมู่ที่ 01 ตำบลโพนทอง</v>
          </cell>
          <cell r="E7091">
            <v>3</v>
          </cell>
          <cell r="F7091">
            <v>1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</row>
        <row r="7092">
          <cell r="C7092" t="str">
            <v>04861</v>
          </cell>
          <cell r="D7092" t="str">
            <v>รพ.สต.ดอนไผ่ หมู่ที่ 06 ตำบลโพนทอง</v>
          </cell>
          <cell r="E7092">
            <v>2</v>
          </cell>
          <cell r="F7092">
            <v>1</v>
          </cell>
          <cell r="G7092">
            <v>0</v>
          </cell>
          <cell r="H7092">
            <v>1</v>
          </cell>
          <cell r="I7092">
            <v>1</v>
          </cell>
          <cell r="J7092">
            <v>0</v>
          </cell>
        </row>
        <row r="7093">
          <cell r="C7093" t="str">
            <v>04862</v>
          </cell>
          <cell r="D7093" t="str">
            <v>รพ.สต.ด่านศรีสุข หมู่ที่ 01 ตำบลด่านศรีสุข</v>
          </cell>
          <cell r="E7093">
            <v>1</v>
          </cell>
          <cell r="F7093">
            <v>1</v>
          </cell>
          <cell r="G7093">
            <v>0</v>
          </cell>
          <cell r="H7093">
            <v>0</v>
          </cell>
          <cell r="I7093">
            <v>0</v>
          </cell>
          <cell r="J7093">
            <v>0</v>
          </cell>
        </row>
        <row r="7094">
          <cell r="C7094" t="str">
            <v>04864</v>
          </cell>
          <cell r="D7094" t="str">
            <v>รพ.สต.สังคม หมู่ที่ 05 ตำบลสังคม</v>
          </cell>
          <cell r="E7094">
            <v>3</v>
          </cell>
          <cell r="F7094">
            <v>1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</row>
        <row r="7095">
          <cell r="C7095" t="str">
            <v>04865</v>
          </cell>
          <cell r="D7095" t="str">
            <v>รพ.สต.บ้านผาตั้ง หมู่ที่ 01 ตำบลผาตั้ง</v>
          </cell>
          <cell r="E7095">
            <v>3</v>
          </cell>
          <cell r="F7095">
            <v>1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</row>
        <row r="7096">
          <cell r="C7096" t="str">
            <v>04866</v>
          </cell>
          <cell r="D7096" t="str">
            <v>รพ.สต.บ้านม่วง หมู่ที่ 02 ตำบลบ้านม่วง</v>
          </cell>
          <cell r="E7096">
            <v>3</v>
          </cell>
          <cell r="F7096">
            <v>1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</row>
        <row r="7097">
          <cell r="C7097" t="str">
            <v>04867</v>
          </cell>
          <cell r="D7097" t="str">
            <v>รพ.สต.นางิ้ว หมู่ที่ 01 ตำบลนางิ้ว</v>
          </cell>
          <cell r="E7097">
            <v>3</v>
          </cell>
          <cell r="F7097">
            <v>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</row>
        <row r="7098">
          <cell r="C7098" t="str">
            <v>04868</v>
          </cell>
          <cell r="D7098" t="str">
            <v>รพ.สต.บ้านเทพประทับ หมู่ที่ 09 ตำบลนางิ้ว</v>
          </cell>
          <cell r="E7098">
            <v>3</v>
          </cell>
          <cell r="F7098">
            <v>1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</row>
        <row r="7099">
          <cell r="C7099" t="str">
            <v>04896</v>
          </cell>
          <cell r="D7099" t="str">
            <v>รพ.สต.สระใคร หมู่ที่ 14 ตำบลสระใคร</v>
          </cell>
          <cell r="E7099">
            <v>8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</row>
        <row r="7100">
          <cell r="C7100" t="str">
            <v>04897</v>
          </cell>
          <cell r="D7100" t="str">
            <v>รพ.สต.คอกช้าง หมู่ที่ 11 ตำบลคอกช้าง</v>
          </cell>
          <cell r="E7100">
            <v>3</v>
          </cell>
          <cell r="F7100">
            <v>1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</row>
        <row r="7101">
          <cell r="C7101" t="str">
            <v>04898</v>
          </cell>
          <cell r="D7101" t="str">
            <v>รพ.สต.ฝาง หมู่ที่ 12 ตำบลบ้านฝาง</v>
          </cell>
          <cell r="E7101">
            <v>1</v>
          </cell>
          <cell r="F7101">
            <v>1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</row>
        <row r="7102">
          <cell r="C7102" t="str">
            <v>04899</v>
          </cell>
          <cell r="D7102" t="str">
            <v>รพ.สต.เฉลิมพระเกียรติ 60 พรรษา นวมินทราชินีเฝ้าไร่ หมู่ที่ 02 ตำบลเฝ้าไร่</v>
          </cell>
          <cell r="E7102">
            <v>3</v>
          </cell>
          <cell r="F7102">
            <v>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</row>
        <row r="7103">
          <cell r="C7103" t="str">
            <v>04900</v>
          </cell>
          <cell r="D7103" t="str">
            <v>รพ.สต.นาดี หมู่ที่ 01 ตำบลนาดี</v>
          </cell>
          <cell r="E7103">
            <v>1</v>
          </cell>
          <cell r="F7103">
            <v>1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</row>
        <row r="7104">
          <cell r="C7104" t="str">
            <v>04901</v>
          </cell>
          <cell r="D7104" t="str">
            <v>รพ.สต.บ้านกุดแคน หมู่ที่ 03 ตำบลหนองหลวง</v>
          </cell>
          <cell r="E7104">
            <v>3</v>
          </cell>
          <cell r="F7104">
            <v>1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</row>
        <row r="7105">
          <cell r="C7105" t="str">
            <v>04902</v>
          </cell>
          <cell r="D7105" t="str">
            <v>รพ.สต.บ้านวังไฮ หมู่ที่ 10 ตำบลหนองหลวง</v>
          </cell>
          <cell r="E7105">
            <v>3</v>
          </cell>
          <cell r="F7105">
            <v>1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</row>
        <row r="7106">
          <cell r="C7106" t="str">
            <v>04903</v>
          </cell>
          <cell r="D7106" t="str">
            <v>รพ.สต.วังหลวง หมู่ที่ 09 ตำบลวังหลวง</v>
          </cell>
          <cell r="E7106">
            <v>2</v>
          </cell>
          <cell r="F7106">
            <v>1</v>
          </cell>
          <cell r="G7106">
            <v>1</v>
          </cell>
          <cell r="H7106">
            <v>1</v>
          </cell>
          <cell r="I7106">
            <v>1</v>
          </cell>
          <cell r="J7106">
            <v>0</v>
          </cell>
        </row>
        <row r="7107">
          <cell r="C7107" t="str">
            <v>04904</v>
          </cell>
          <cell r="D7107" t="str">
            <v>รพ.สต.บ้านโคกอุดม หมู่ที่ 01 ตำบลอุดมพร</v>
          </cell>
          <cell r="E7107">
            <v>2</v>
          </cell>
          <cell r="F7107">
            <v>1</v>
          </cell>
          <cell r="G7107">
            <v>1</v>
          </cell>
          <cell r="H7107">
            <v>0</v>
          </cell>
          <cell r="I7107">
            <v>0</v>
          </cell>
          <cell r="J7107">
            <v>1</v>
          </cell>
        </row>
        <row r="7108">
          <cell r="C7108" t="str">
            <v>04905</v>
          </cell>
          <cell r="D7108" t="str">
            <v>รพ.สต.อุดมพร หมู่ที่ 05 ตำบลอุดมพร</v>
          </cell>
          <cell r="E7108">
            <v>2</v>
          </cell>
          <cell r="F7108">
            <v>1</v>
          </cell>
          <cell r="G7108">
            <v>1</v>
          </cell>
          <cell r="H7108">
            <v>0</v>
          </cell>
          <cell r="I7108">
            <v>0</v>
          </cell>
          <cell r="J7108">
            <v>0</v>
          </cell>
        </row>
        <row r="7109">
          <cell r="C7109" t="str">
            <v>04906</v>
          </cell>
          <cell r="D7109" t="str">
            <v>รพ.สต.รัตนวาปี หมู่ที่ 11 ตำบลรัตนวาปี</v>
          </cell>
          <cell r="E7109">
            <v>2</v>
          </cell>
          <cell r="F7109">
            <v>1</v>
          </cell>
          <cell r="G7109">
            <v>1</v>
          </cell>
          <cell r="H7109">
            <v>0</v>
          </cell>
          <cell r="I7109">
            <v>0</v>
          </cell>
          <cell r="J7109">
            <v>0</v>
          </cell>
        </row>
        <row r="7110">
          <cell r="C7110" t="str">
            <v>04907</v>
          </cell>
          <cell r="D7110" t="str">
            <v>รพ.สต.นาทับไฮ หมู่ที่ 05 ตำบลนาทับไฮ</v>
          </cell>
          <cell r="E7110">
            <v>1</v>
          </cell>
          <cell r="F7110">
            <v>1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</row>
        <row r="7111">
          <cell r="C7111" t="str">
            <v>04908</v>
          </cell>
          <cell r="D7111" t="str">
            <v>รพ.สต.บ้านต้อน หมู่ที่ 09 ตำบลบ้านต้อน</v>
          </cell>
          <cell r="E7111">
            <v>2</v>
          </cell>
          <cell r="F7111">
            <v>1</v>
          </cell>
          <cell r="G7111">
            <v>1</v>
          </cell>
          <cell r="H7111">
            <v>0</v>
          </cell>
          <cell r="I7111">
            <v>1</v>
          </cell>
          <cell r="J7111">
            <v>0</v>
          </cell>
        </row>
        <row r="7112">
          <cell r="C7112" t="str">
            <v>04909</v>
          </cell>
          <cell r="D7112" t="str">
            <v>รพ.สต.พระบาทนาสิงห์ หมู่ที่ 02 ตำบลพระบาทนาสิงห์</v>
          </cell>
          <cell r="E7112">
            <v>1</v>
          </cell>
          <cell r="F7112">
            <v>1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</row>
        <row r="7113">
          <cell r="C7113" t="str">
            <v>04910</v>
          </cell>
          <cell r="D7113" t="str">
            <v>รพ.สต.โพนแพง หมู่ที่ 03 ตำบลโพนแพง</v>
          </cell>
          <cell r="E7113">
            <v>2</v>
          </cell>
          <cell r="F7113">
            <v>1</v>
          </cell>
          <cell r="G7113">
            <v>1</v>
          </cell>
          <cell r="H7113">
            <v>0</v>
          </cell>
          <cell r="I7113">
            <v>0</v>
          </cell>
          <cell r="J7113">
            <v>0</v>
          </cell>
        </row>
        <row r="7114">
          <cell r="C7114" t="str">
            <v>10241</v>
          </cell>
          <cell r="D7114" t="str">
            <v>รพ.สต.บ้านท่ากฐิน หมู่ที่ 04 ตำบลบ้านหม้อ</v>
          </cell>
          <cell r="E7114">
            <v>1</v>
          </cell>
          <cell r="F7114">
            <v>1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</row>
        <row r="7115">
          <cell r="C7115" t="str">
            <v>10706</v>
          </cell>
          <cell r="D7115" t="str">
            <v>รพ.หนองคาย</v>
          </cell>
          <cell r="E7115">
            <v>2</v>
          </cell>
          <cell r="F7115">
            <v>1</v>
          </cell>
          <cell r="G7115">
            <v>1</v>
          </cell>
          <cell r="H7115">
            <v>0</v>
          </cell>
          <cell r="I7115">
            <v>1</v>
          </cell>
          <cell r="J7115">
            <v>0</v>
          </cell>
        </row>
        <row r="7116">
          <cell r="C7116" t="str">
            <v>11042</v>
          </cell>
          <cell r="D7116" t="str">
            <v>รพ.โพนพิสัย</v>
          </cell>
          <cell r="E7116">
            <v>3</v>
          </cell>
          <cell r="F7116">
            <v>1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</row>
        <row r="7117">
          <cell r="C7117" t="str">
            <v>11044</v>
          </cell>
          <cell r="D7117" t="str">
            <v>รพ.ศรีเชียงใหม่</v>
          </cell>
          <cell r="E7117">
            <v>3</v>
          </cell>
          <cell r="F7117">
            <v>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</row>
        <row r="7118">
          <cell r="C7118" t="str">
            <v>11045</v>
          </cell>
          <cell r="D7118" t="str">
            <v>รพ.สังคม</v>
          </cell>
          <cell r="E7118">
            <v>3</v>
          </cell>
          <cell r="F7118">
            <v>1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</row>
        <row r="7119">
          <cell r="C7119" t="str">
            <v>11448</v>
          </cell>
          <cell r="D7119" t="str">
            <v>รพร.ท่าบ่อ</v>
          </cell>
          <cell r="E7119">
            <v>3</v>
          </cell>
          <cell r="F7119">
            <v>1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</row>
        <row r="7120">
          <cell r="C7120" t="str">
            <v>12419</v>
          </cell>
          <cell r="D7120" t="str">
            <v>ศูนย์บริการสาธารณสุขเทศบาลเมืองหนองคาย</v>
          </cell>
          <cell r="E7120">
            <v>1</v>
          </cell>
          <cell r="F7120">
            <v>1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</row>
        <row r="7121">
          <cell r="C7121" t="str">
            <v>13933</v>
          </cell>
          <cell r="D7121" t="str">
            <v>รพ.สต.บ้านห้วยไฮ หมู่ที่ 10 ตำบลพระพุทธบาท</v>
          </cell>
          <cell r="E7121">
            <v>1</v>
          </cell>
          <cell r="F7121">
            <v>1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</row>
        <row r="7122">
          <cell r="C7122" t="str">
            <v>14184</v>
          </cell>
          <cell r="D7122" t="str">
            <v>รพ.สต.บ้านนายาง หมู่ที่ 07 ตำบลพระบาทนาสิงห์</v>
          </cell>
          <cell r="E7122">
            <v>1</v>
          </cell>
          <cell r="F7122">
            <v>1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</row>
        <row r="7123">
          <cell r="C7123" t="str">
            <v>14558</v>
          </cell>
          <cell r="D7123" t="str">
            <v>รพ.พิสัยเวช</v>
          </cell>
          <cell r="E7123">
            <v>3</v>
          </cell>
          <cell r="F7123">
            <v>1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</row>
        <row r="7124">
          <cell r="C7124" t="str">
            <v>21356</v>
          </cell>
          <cell r="D7124" t="str">
            <v>รพ.สระใคร</v>
          </cell>
          <cell r="E7124">
            <v>1</v>
          </cell>
          <cell r="F7124">
            <v>0</v>
          </cell>
          <cell r="G7124">
            <v>1</v>
          </cell>
          <cell r="H7124">
            <v>0</v>
          </cell>
          <cell r="I7124">
            <v>0</v>
          </cell>
          <cell r="J7124">
            <v>0</v>
          </cell>
        </row>
        <row r="7125">
          <cell r="C7125" t="str">
            <v>21739</v>
          </cell>
          <cell r="D7125" t="str">
            <v>ศูนย์บริการสาธารณสุข 2 (บ้านนาโพธิ์)</v>
          </cell>
          <cell r="E7125">
            <v>2</v>
          </cell>
          <cell r="F7125">
            <v>1</v>
          </cell>
          <cell r="G7125">
            <v>1</v>
          </cell>
          <cell r="H7125">
            <v>0</v>
          </cell>
          <cell r="I7125">
            <v>0</v>
          </cell>
          <cell r="J7125">
            <v>0</v>
          </cell>
        </row>
        <row r="7126">
          <cell r="C7126" t="str">
            <v>28778</v>
          </cell>
          <cell r="D7126" t="str">
            <v>รพ.โพธิ์ตาก</v>
          </cell>
          <cell r="E7126">
            <v>3</v>
          </cell>
          <cell r="F7126">
            <v>1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</row>
        <row r="7127">
          <cell r="C7127" t="str">
            <v>28811</v>
          </cell>
          <cell r="D7127" t="str">
            <v>รพ.เฝ้าไร่</v>
          </cell>
          <cell r="E7127">
            <v>3</v>
          </cell>
          <cell r="F7127">
            <v>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</row>
        <row r="7128">
          <cell r="C7128" t="str">
            <v>28815</v>
          </cell>
          <cell r="D7128" t="str">
            <v>รพ.รัตนวาปี</v>
          </cell>
          <cell r="E7128">
            <v>3</v>
          </cell>
          <cell r="F7128">
            <v>1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</row>
        <row r="7129">
          <cell r="C7129" t="str">
            <v>05443</v>
          </cell>
          <cell r="D7129" t="str">
            <v>รพ.สต.ธาตุเชิงชุม หมู่ที่ 00 ตำบลธาตุเชิงชุม</v>
          </cell>
          <cell r="E7129">
            <v>3</v>
          </cell>
          <cell r="F7129">
            <v>1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</row>
        <row r="7130">
          <cell r="C7130" t="str">
            <v>05444</v>
          </cell>
          <cell r="D7130" t="str">
            <v>รพ.สต.บ้านโคกเลาะ หมู่ที่ 04 ตำบลขมิ้น</v>
          </cell>
          <cell r="E7130">
            <v>3</v>
          </cell>
          <cell r="F7130">
            <v>1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</row>
        <row r="7131">
          <cell r="C7131" t="str">
            <v>05445</v>
          </cell>
          <cell r="D7131" t="str">
            <v>รพ.สต.บ้านดงมะไฟสามัคคี หมู่ที่ 13 ตำบลขมิ้น</v>
          </cell>
          <cell r="E7131">
            <v>3</v>
          </cell>
          <cell r="F7131">
            <v>1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</row>
        <row r="7132">
          <cell r="C7132" t="str">
            <v>05446</v>
          </cell>
          <cell r="D7132" t="str">
            <v>รพ.สต.บ้านทับสอ หมู่ที่ 02 ตำบลงิ้วด่อน</v>
          </cell>
          <cell r="E7132">
            <v>3</v>
          </cell>
          <cell r="F7132">
            <v>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</row>
        <row r="7133">
          <cell r="C7133" t="str">
            <v>05447</v>
          </cell>
          <cell r="D7133" t="str">
            <v>รพ.สต.บ้านคูสนาม หมู่ที่ 03 ตำบลงิ้วด่อน</v>
          </cell>
          <cell r="E7133">
            <v>3</v>
          </cell>
          <cell r="F7133">
            <v>1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</row>
        <row r="7134">
          <cell r="C7134" t="str">
            <v>05448</v>
          </cell>
          <cell r="D7134" t="str">
            <v>รพ.สต.บ้านโนนหอม หมู่ที่ 02 ตำบลโนนหอม</v>
          </cell>
          <cell r="E7134">
            <v>3</v>
          </cell>
          <cell r="F7134">
            <v>1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</row>
        <row r="7135">
          <cell r="C7135" t="str">
            <v>05449</v>
          </cell>
          <cell r="D7135" t="str">
            <v>รพ.สต.บ้านหนองสนม หมู่ที่ 06 ตำบลเชียงเครือ</v>
          </cell>
          <cell r="E7135">
            <v>3</v>
          </cell>
          <cell r="F7135">
            <v>1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</row>
        <row r="7136">
          <cell r="C7136" t="str">
            <v>05450</v>
          </cell>
          <cell r="D7136" t="str">
            <v>รพ.สต.บ้านเชียงเครือวัดใหญ่ หมู่ที่ 14 ตำบลเชียงเครือ</v>
          </cell>
          <cell r="E7136">
            <v>3</v>
          </cell>
          <cell r="F7136">
            <v>1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</row>
        <row r="7137">
          <cell r="C7137" t="str">
            <v>05451</v>
          </cell>
          <cell r="D7137" t="str">
            <v>รพ.สต.บ้านส่างแก้วสมานมิตร หมู่ที่ 08 ตำบลท่าแร่</v>
          </cell>
          <cell r="E7137">
            <v>3</v>
          </cell>
          <cell r="F7137">
            <v>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</row>
        <row r="7138">
          <cell r="C7138" t="str">
            <v>05452</v>
          </cell>
          <cell r="D7138" t="str">
            <v>รพ.สต.บ้านม่วงลาย หมู่ที่ 07 ตำบลม่วงลาย</v>
          </cell>
          <cell r="E7138">
            <v>3</v>
          </cell>
          <cell r="F7138">
            <v>1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</row>
        <row r="7139">
          <cell r="C7139" t="str">
            <v>05453</v>
          </cell>
          <cell r="D7139" t="str">
            <v>รพ.สต.บ้านแมด หมู่ที่ 03 ตำบลดงชน</v>
          </cell>
          <cell r="E7139">
            <v>3</v>
          </cell>
          <cell r="F7139">
            <v>1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</row>
        <row r="7140">
          <cell r="C7140" t="str">
            <v>05454</v>
          </cell>
          <cell r="D7140" t="str">
            <v>รพ.สต.บ้านนาขาม หมู่ที่ 03 ตำบลห้วยยาง</v>
          </cell>
          <cell r="E7140">
            <v>3</v>
          </cell>
          <cell r="F7140">
            <v>1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</row>
        <row r="7141">
          <cell r="C7141" t="str">
            <v>05455</v>
          </cell>
          <cell r="D7141" t="str">
            <v>รพ.สต.บ้านนาคำ หมู่ที่ 04 ตำบลห้วยยาง</v>
          </cell>
          <cell r="E7141">
            <v>3</v>
          </cell>
          <cell r="F7141">
            <v>1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</row>
        <row r="7142">
          <cell r="C7142" t="str">
            <v>05456</v>
          </cell>
          <cell r="D7142" t="str">
            <v>รพ.สต.บ้านพังขว้างใต้ หมู่ที่ 01 ตำบลพังขว้าง</v>
          </cell>
          <cell r="E7142">
            <v>3</v>
          </cell>
          <cell r="F7142">
            <v>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</row>
        <row r="7143">
          <cell r="C7143" t="str">
            <v>05457</v>
          </cell>
          <cell r="D7143" t="str">
            <v>รพ.สต.บ้านดงขุมข้าว หมู่ที่ 03 ตำบลพังขว้าง</v>
          </cell>
          <cell r="E7143">
            <v>3</v>
          </cell>
          <cell r="F7143">
            <v>1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</row>
        <row r="7144">
          <cell r="C7144" t="str">
            <v>05458</v>
          </cell>
          <cell r="D7144" t="str">
            <v>รพ.สต.บ้านดงมะไฟ หมู่ที่ 01 ตำบลดงมะไฟ</v>
          </cell>
          <cell r="E7144">
            <v>3</v>
          </cell>
          <cell r="F7144">
            <v>1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</row>
        <row r="7145">
          <cell r="C7145" t="str">
            <v>05459</v>
          </cell>
          <cell r="D7145" t="str">
            <v>รพ.สต.บ้านดงพัฒนา หมู่ที่ 04 ตำบลธาตุนาเวง</v>
          </cell>
          <cell r="E7145">
            <v>3</v>
          </cell>
          <cell r="F7145">
            <v>1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</row>
        <row r="7146">
          <cell r="C7146" t="str">
            <v>05460</v>
          </cell>
          <cell r="D7146" t="str">
            <v>รพ.สต.บ้านหนองปลาน้อย หมู่ที่ 07 ตำบลเหล่าปอแดง</v>
          </cell>
          <cell r="E7146">
            <v>3</v>
          </cell>
          <cell r="F7146">
            <v>1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</row>
        <row r="7147">
          <cell r="C7147" t="str">
            <v>05461</v>
          </cell>
          <cell r="D7147" t="str">
            <v>รพ.สต.บ้านหนองลาดใต้ หมู่ที่ 08 ตำบลหนองลาด</v>
          </cell>
          <cell r="E7147">
            <v>3</v>
          </cell>
          <cell r="F7147">
            <v>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</row>
        <row r="7148">
          <cell r="C7148" t="str">
            <v>05462</v>
          </cell>
          <cell r="D7148" t="str">
            <v>รพ.สต.บ้านดอนแคนใต้ หมู่ที่ 10 ตำบลหนองลาด</v>
          </cell>
          <cell r="E7148">
            <v>3</v>
          </cell>
          <cell r="F7148">
            <v>1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</row>
        <row r="7149">
          <cell r="C7149" t="str">
            <v>05463</v>
          </cell>
          <cell r="D7149" t="str">
            <v>รพ.สต.บ้านฮางโฮง หมู่ที่ 05 ตำบลฮางโฮง</v>
          </cell>
          <cell r="E7149">
            <v>3</v>
          </cell>
          <cell r="F7149">
            <v>1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</row>
        <row r="7150">
          <cell r="C7150" t="str">
            <v>05464</v>
          </cell>
          <cell r="D7150" t="str">
            <v>รพ.สต.บ้านโคกก่องใหญ่ หมู่ที่ 08 ตำบลโคกก่อง</v>
          </cell>
          <cell r="E7150">
            <v>3</v>
          </cell>
          <cell r="F7150">
            <v>1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</row>
        <row r="7151">
          <cell r="C7151" t="str">
            <v>05465</v>
          </cell>
          <cell r="D7151" t="str">
            <v>รพ.สต.บ้านบอน หมู่ที่ 03 ตำบลนาโพธิ์</v>
          </cell>
          <cell r="E7151">
            <v>2</v>
          </cell>
          <cell r="F7151">
            <v>1</v>
          </cell>
          <cell r="G7151">
            <v>1</v>
          </cell>
          <cell r="H7151">
            <v>0</v>
          </cell>
          <cell r="I7151">
            <v>0</v>
          </cell>
          <cell r="J7151">
            <v>0</v>
          </cell>
        </row>
        <row r="7152">
          <cell r="C7152" t="str">
            <v>05466</v>
          </cell>
          <cell r="D7152" t="str">
            <v>รพ.สต.บ้านนาเพียงใหม่ หมู่ที่ 03 ตำบลนาเพียง</v>
          </cell>
          <cell r="E7152">
            <v>2</v>
          </cell>
          <cell r="F7152">
            <v>1</v>
          </cell>
          <cell r="G7152">
            <v>1</v>
          </cell>
          <cell r="H7152">
            <v>0</v>
          </cell>
          <cell r="I7152">
            <v>0</v>
          </cell>
          <cell r="J7152">
            <v>0</v>
          </cell>
        </row>
        <row r="7153">
          <cell r="C7153" t="str">
            <v>05467</v>
          </cell>
          <cell r="D7153" t="str">
            <v>รพ.สต.บ้านโพธิไพศาล หมู่ที่ 09 ตำบลโพธิไพศาล</v>
          </cell>
          <cell r="E7153">
            <v>3</v>
          </cell>
          <cell r="F7153">
            <v>1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</row>
        <row r="7154">
          <cell r="C7154" t="str">
            <v>05468</v>
          </cell>
          <cell r="D7154" t="str">
            <v>รพ.สต.บ้านหนองบัวสร้าง หมู่ที่ 07 ตำบลอุ่มจาน</v>
          </cell>
          <cell r="E7154">
            <v>2</v>
          </cell>
          <cell r="F7154">
            <v>1</v>
          </cell>
          <cell r="G7154">
            <v>1</v>
          </cell>
          <cell r="H7154">
            <v>0</v>
          </cell>
          <cell r="I7154">
            <v>0</v>
          </cell>
          <cell r="J7154">
            <v>0</v>
          </cell>
        </row>
        <row r="7155">
          <cell r="C7155" t="str">
            <v>05469</v>
          </cell>
          <cell r="D7155" t="str">
            <v>รพ.สต.บ้านแสนพัน หมู่ที่ 11 ตำบลอุ่มจาน</v>
          </cell>
          <cell r="E7155">
            <v>3</v>
          </cell>
          <cell r="F7155">
            <v>1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</row>
        <row r="7156">
          <cell r="C7156" t="str">
            <v>05470</v>
          </cell>
          <cell r="D7156" t="str">
            <v>รพ.สต.บ้านกุดแฮดสามัคคี หมู่ที่ 07 ตำบลกุดบาก</v>
          </cell>
          <cell r="E7156">
            <v>2</v>
          </cell>
          <cell r="F7156">
            <v>1</v>
          </cell>
          <cell r="G7156">
            <v>1</v>
          </cell>
          <cell r="H7156">
            <v>1</v>
          </cell>
          <cell r="I7156">
            <v>0</v>
          </cell>
          <cell r="J7156">
            <v>0</v>
          </cell>
        </row>
        <row r="7157">
          <cell r="C7157" t="str">
            <v>05471</v>
          </cell>
          <cell r="D7157" t="str">
            <v>รพ.สต.บ้านโพนงาม หมู่ที่ 13 ตำบลนาม่อง</v>
          </cell>
          <cell r="E7157">
            <v>2</v>
          </cell>
          <cell r="F7157">
            <v>1</v>
          </cell>
          <cell r="G7157">
            <v>1</v>
          </cell>
          <cell r="H7157">
            <v>1</v>
          </cell>
          <cell r="I7157">
            <v>0</v>
          </cell>
          <cell r="J7157">
            <v>0</v>
          </cell>
        </row>
        <row r="7158">
          <cell r="C7158" t="str">
            <v>05472</v>
          </cell>
          <cell r="D7158" t="str">
            <v>รพ.สต.บ้านดงนิมิต หมู่ที่ 07 ตำบลนาม่อง</v>
          </cell>
          <cell r="E7158">
            <v>2</v>
          </cell>
          <cell r="F7158">
            <v>1</v>
          </cell>
          <cell r="G7158">
            <v>1</v>
          </cell>
          <cell r="H7158">
            <v>1</v>
          </cell>
          <cell r="I7158">
            <v>0</v>
          </cell>
          <cell r="J7158">
            <v>0</v>
          </cell>
        </row>
        <row r="7159">
          <cell r="C7159" t="str">
            <v>05473</v>
          </cell>
          <cell r="D7159" t="str">
            <v>รพ.สต.บ้านค้อน้อย หมู่ที่ 05 ตำบลกุดไห</v>
          </cell>
          <cell r="E7159">
            <v>2</v>
          </cell>
          <cell r="F7159">
            <v>1</v>
          </cell>
          <cell r="G7159">
            <v>1</v>
          </cell>
          <cell r="H7159">
            <v>1</v>
          </cell>
          <cell r="I7159">
            <v>0</v>
          </cell>
          <cell r="J7159">
            <v>0</v>
          </cell>
        </row>
        <row r="7160">
          <cell r="C7160" t="str">
            <v>05474</v>
          </cell>
          <cell r="D7160" t="str">
            <v>รพ.สต.บ้านวังยาง หมู่ที่ 01 ตำบลวังยาง</v>
          </cell>
          <cell r="E7160">
            <v>3</v>
          </cell>
          <cell r="F7160">
            <v>1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</row>
        <row r="7161">
          <cell r="C7161" t="str">
            <v>05475</v>
          </cell>
          <cell r="D7161" t="str">
            <v>รพ.สต.บ้านพอกน้อยพัฒนา หมู่ที่ 08 ตำบลพอกน้อย</v>
          </cell>
          <cell r="E7161">
            <v>3</v>
          </cell>
          <cell r="F7161">
            <v>1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</row>
        <row r="7162">
          <cell r="C7162" t="str">
            <v>05476</v>
          </cell>
          <cell r="D7162" t="str">
            <v>รพ.สต.บ้านโนนเรือ หมู่ที่ 03 ตำบลนาหัวบ่อ</v>
          </cell>
          <cell r="E7162">
            <v>3</v>
          </cell>
          <cell r="F7162">
            <v>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</row>
        <row r="7163">
          <cell r="C7163" t="str">
            <v>05477</v>
          </cell>
          <cell r="D7163" t="str">
            <v>รพ.สต.บ้านไฮ่ หมู่ที่ 02 ตำบลไร่</v>
          </cell>
          <cell r="E7163">
            <v>3</v>
          </cell>
          <cell r="F7163">
            <v>1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</row>
        <row r="7164">
          <cell r="C7164" t="str">
            <v>05478</v>
          </cell>
          <cell r="D7164" t="str">
            <v>รพ.สต.บ้านช้างมิ่งพัฒนา หมู่ที่ 12 ตำบลช้างมิ่ง</v>
          </cell>
          <cell r="E7164">
            <v>3</v>
          </cell>
          <cell r="F7164">
            <v>1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</row>
        <row r="7165">
          <cell r="C7165" t="str">
            <v>05479</v>
          </cell>
          <cell r="D7165" t="str">
            <v>รพ.สต.บ้านหนองโดก หมู่ที่ 04 ตำบลช้างมิ่ง</v>
          </cell>
          <cell r="E7165">
            <v>3</v>
          </cell>
          <cell r="F7165">
            <v>1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</row>
        <row r="7166">
          <cell r="C7166" t="str">
            <v>05480</v>
          </cell>
          <cell r="D7166" t="str">
            <v>รพ.สต.บ้านศรีวงศ์ทอง หมู่ที่ 13 ตำบลช้างมิ่ง</v>
          </cell>
          <cell r="E7166">
            <v>3</v>
          </cell>
          <cell r="F7166">
            <v>1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</row>
        <row r="7167">
          <cell r="C7167" t="str">
            <v>05481</v>
          </cell>
          <cell r="D7167" t="str">
            <v>รพ.สต.บ้านหนองผือ หมู่ที่ 02 ตำบลนาใน</v>
          </cell>
          <cell r="E7167">
            <v>3</v>
          </cell>
          <cell r="F7167">
            <v>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</row>
        <row r="7168">
          <cell r="C7168" t="str">
            <v>05482</v>
          </cell>
          <cell r="D7168" t="str">
            <v>รพ.สต.บ้านผักคำภู หมู่ที่ 06 ตำบลนาใน</v>
          </cell>
          <cell r="E7168">
            <v>3</v>
          </cell>
          <cell r="F7168">
            <v>1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</row>
        <row r="7169">
          <cell r="C7169" t="str">
            <v>05483</v>
          </cell>
          <cell r="D7169" t="str">
            <v>รพ.สต.บ้านบัวใหญ่ หมู่ที่ 03 ตำบลสว่าง</v>
          </cell>
          <cell r="E7169">
            <v>3</v>
          </cell>
          <cell r="F7169">
            <v>1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</row>
        <row r="7170">
          <cell r="C7170" t="str">
            <v>05484</v>
          </cell>
          <cell r="D7170" t="str">
            <v>รพ.สต.บ้านบะฮีเหนือ หมู่ที่ 08 ตำบลบะฮี</v>
          </cell>
          <cell r="E7170">
            <v>3</v>
          </cell>
          <cell r="F7170">
            <v>1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</row>
        <row r="7171">
          <cell r="C7171" t="str">
            <v>05485</v>
          </cell>
          <cell r="D7171" t="str">
            <v>รพ.สต.บ้านนาขาม หมู่ที่ 07 ตำบลเชิงชุม</v>
          </cell>
          <cell r="E7171">
            <v>2</v>
          </cell>
          <cell r="F7171">
            <v>1</v>
          </cell>
          <cell r="G7171">
            <v>1</v>
          </cell>
          <cell r="H7171">
            <v>0</v>
          </cell>
          <cell r="I7171">
            <v>1</v>
          </cell>
          <cell r="J7171">
            <v>0</v>
          </cell>
        </row>
        <row r="7172">
          <cell r="C7172" t="str">
            <v>05486</v>
          </cell>
          <cell r="D7172" t="str">
            <v>รพ.สต.บ้านดง หมู่ที่ 02 ตำบลม่วงไข่</v>
          </cell>
          <cell r="E7172">
            <v>3</v>
          </cell>
          <cell r="F7172">
            <v>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</row>
        <row r="7173">
          <cell r="C7173" t="str">
            <v>05487</v>
          </cell>
          <cell r="D7173" t="str">
            <v>รพ.สต.บ้านแร่ หมู่ที่ 01 ตำบลแร่</v>
          </cell>
          <cell r="E7173">
            <v>3</v>
          </cell>
          <cell r="F7173">
            <v>1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</row>
        <row r="7174">
          <cell r="C7174" t="str">
            <v>05488</v>
          </cell>
          <cell r="D7174" t="str">
            <v>รพ.สต.บ้านสุขเกษม หมู่ที่ 12 ตำบลไฮหย่อง</v>
          </cell>
          <cell r="E7174">
            <v>3</v>
          </cell>
          <cell r="F7174">
            <v>1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</row>
        <row r="7175">
          <cell r="C7175" t="str">
            <v>05489</v>
          </cell>
          <cell r="D7175" t="str">
            <v>รพ.สต.บ้านภูเงิน หมู่ที่ 13 ตำบลไฮหย่อง</v>
          </cell>
          <cell r="E7175">
            <v>2</v>
          </cell>
          <cell r="F7175">
            <v>1</v>
          </cell>
          <cell r="G7175">
            <v>1</v>
          </cell>
          <cell r="H7175">
            <v>0</v>
          </cell>
          <cell r="I7175">
            <v>0</v>
          </cell>
          <cell r="J7175">
            <v>0</v>
          </cell>
        </row>
        <row r="7176">
          <cell r="C7176" t="str">
            <v>05490</v>
          </cell>
          <cell r="D7176" t="str">
            <v>รพ.สต.บ้านต้นผึ้งใหม่พัฒนา หมู่ที่ 12 ตำบลต้นผึ้ง</v>
          </cell>
          <cell r="E7176">
            <v>3</v>
          </cell>
          <cell r="F7176">
            <v>1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</row>
        <row r="7177">
          <cell r="C7177" t="str">
            <v>05491</v>
          </cell>
          <cell r="D7177" t="str">
            <v>รพ.สต.บ้านโพนสวาง หมู่ที่ 03 ตำบลต้นผึ้ง</v>
          </cell>
          <cell r="E7177">
            <v>2</v>
          </cell>
          <cell r="F7177">
            <v>1</v>
          </cell>
          <cell r="G7177">
            <v>1</v>
          </cell>
          <cell r="H7177">
            <v>1</v>
          </cell>
          <cell r="I7177">
            <v>0</v>
          </cell>
          <cell r="J7177">
            <v>0</v>
          </cell>
        </row>
        <row r="7178">
          <cell r="C7178" t="str">
            <v>05492</v>
          </cell>
          <cell r="D7178" t="str">
            <v>รพ.สต.บ้านตาดโพนไผ่ หมู่ที่ 18 ตำบลวาริชภูมิ</v>
          </cell>
          <cell r="E7178">
            <v>3</v>
          </cell>
          <cell r="F7178">
            <v>1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</row>
        <row r="7179">
          <cell r="C7179" t="str">
            <v>05493</v>
          </cell>
          <cell r="D7179" t="str">
            <v>รพ.สต.บ้านปลาโหล หมู่ที่ 04 ตำบลปลาโหล</v>
          </cell>
          <cell r="E7179">
            <v>3</v>
          </cell>
          <cell r="F7179">
            <v>1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</row>
        <row r="7180">
          <cell r="C7180" t="str">
            <v>05494</v>
          </cell>
          <cell r="D7180" t="str">
            <v>รพ.สต.บ้านหนองท่ม หมู่ที่ 12 ตำบลปลาโหล</v>
          </cell>
          <cell r="E7180">
            <v>3</v>
          </cell>
          <cell r="F7180">
            <v>1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</row>
        <row r="7181">
          <cell r="C7181" t="str">
            <v>05495</v>
          </cell>
          <cell r="D7181" t="str">
            <v>รพ.สต.บ้านดอนยาวใหญ่ หมู่ที่ 03 ตำบลหนองลาด</v>
          </cell>
          <cell r="E7181">
            <v>3</v>
          </cell>
          <cell r="F7181">
            <v>1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</row>
        <row r="7182">
          <cell r="C7182" t="str">
            <v>05496</v>
          </cell>
          <cell r="D7182" t="str">
            <v>รพ.สต.บ้านจำปาทอง หมู่ที่ 10 ตำบลหนองลาด</v>
          </cell>
          <cell r="E7182">
            <v>3</v>
          </cell>
          <cell r="F7182">
            <v>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</row>
        <row r="7183">
          <cell r="C7183" t="str">
            <v>05497</v>
          </cell>
          <cell r="D7183" t="str">
            <v>รพ.สต.บ้านคำบิด หมู่ที่ 06 ตำบลคำบ่อ</v>
          </cell>
          <cell r="E7183">
            <v>3</v>
          </cell>
          <cell r="F7183">
            <v>1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</row>
        <row r="7184">
          <cell r="C7184" t="str">
            <v>05498</v>
          </cell>
          <cell r="D7184" t="str">
            <v>รพ.สต.บ้านภูวงน้อย หมู่ที่ 10 ตำบลคำบ่อ</v>
          </cell>
          <cell r="E7184">
            <v>3</v>
          </cell>
          <cell r="F7184">
            <v>1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</row>
        <row r="7185">
          <cell r="C7185" t="str">
            <v>05499</v>
          </cell>
          <cell r="D7185" t="str">
            <v>รพ.สต.บ้านดอนส้มโฮง หมู่ที่ 06 ตำบลค้อเขียว</v>
          </cell>
          <cell r="E7185">
            <v>3</v>
          </cell>
          <cell r="F7185">
            <v>1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</row>
        <row r="7186">
          <cell r="C7186" t="str">
            <v>05500</v>
          </cell>
          <cell r="D7186" t="str">
            <v>รพ.สต.บ้านนาคำ หมู่ที่ 09 ตำบลนิคมน้ำอูน</v>
          </cell>
          <cell r="E7186">
            <v>3</v>
          </cell>
          <cell r="F7186">
            <v>1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</row>
        <row r="7187">
          <cell r="C7187" t="str">
            <v>05501</v>
          </cell>
          <cell r="D7187" t="str">
            <v>รพ.สต.บ้านหนองบัวบาน หมู่ที่ 03 ตำบลหนองบัว</v>
          </cell>
          <cell r="E7187">
            <v>3</v>
          </cell>
          <cell r="F7187">
            <v>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</row>
        <row r="7188">
          <cell r="C7188" t="str">
            <v>05502</v>
          </cell>
          <cell r="D7188" t="str">
            <v>รพ.สต.บ้านโนนสุวรรณ หมู่ที่ 06 ตำบลสุวรรณคาม</v>
          </cell>
          <cell r="E7188">
            <v>1</v>
          </cell>
          <cell r="F7188">
            <v>1</v>
          </cell>
          <cell r="G7188">
            <v>0</v>
          </cell>
          <cell r="H7188">
            <v>0</v>
          </cell>
          <cell r="I7188">
            <v>0</v>
          </cell>
          <cell r="J7188">
            <v>0</v>
          </cell>
        </row>
        <row r="7189">
          <cell r="C7189" t="str">
            <v>05503</v>
          </cell>
          <cell r="D7189" t="str">
            <v>รพ.สต.บ้านปานเจริญ หมู่ที่ 10 ตำบลเดื่อศรีคันไชย</v>
          </cell>
          <cell r="E7189">
            <v>3</v>
          </cell>
          <cell r="F7189">
            <v>1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</row>
        <row r="7190">
          <cell r="C7190" t="str">
            <v>05504</v>
          </cell>
          <cell r="D7190" t="str">
            <v>รพ.สต.บ้านคำหมูน หมู่ที่ 13 ตำบลเดื่อศรีคันไชย</v>
          </cell>
          <cell r="E7190">
            <v>2</v>
          </cell>
          <cell r="F7190">
            <v>1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</row>
        <row r="7191">
          <cell r="C7191" t="str">
            <v>05505</v>
          </cell>
          <cell r="D7191" t="str">
            <v>รพ.สต.บ้านขัวก่าย หมู่ที่ 10 ตำบลขัวก่าย</v>
          </cell>
          <cell r="E7191">
            <v>3</v>
          </cell>
          <cell r="F7191">
            <v>1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</row>
        <row r="7192">
          <cell r="C7192" t="str">
            <v>05506</v>
          </cell>
          <cell r="D7192" t="str">
            <v>รพ.สต.บ้านโพนแพง หมู่ที่ 06 ตำบลหนองสนม</v>
          </cell>
          <cell r="E7192">
            <v>3</v>
          </cell>
          <cell r="F7192">
            <v>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</row>
        <row r="7193">
          <cell r="C7193" t="str">
            <v>05507</v>
          </cell>
          <cell r="D7193" t="str">
            <v>รพ.สต.บ้านทุ่งโพธิ์ หมู่ที่ 09 ตำบลหนองสนม</v>
          </cell>
          <cell r="E7193">
            <v>2</v>
          </cell>
          <cell r="F7193">
            <v>1</v>
          </cell>
          <cell r="G7193">
            <v>1</v>
          </cell>
          <cell r="H7193">
            <v>1</v>
          </cell>
          <cell r="I7193">
            <v>0</v>
          </cell>
          <cell r="J7193">
            <v>0</v>
          </cell>
        </row>
        <row r="7194">
          <cell r="C7194" t="str">
            <v>05508</v>
          </cell>
          <cell r="D7194" t="str">
            <v>รพ.สต.เฉลิมพระเกียรติ 60 พรรษา นวมินทราชินี หมู่ที่ 05 ตำบลคูสะคาม</v>
          </cell>
          <cell r="E7194">
            <v>3</v>
          </cell>
          <cell r="F7194">
            <v>1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</row>
        <row r="7195">
          <cell r="C7195" t="str">
            <v>05509</v>
          </cell>
          <cell r="D7195" t="str">
            <v>รพ.สต.บ้านโนนแต้ หมู่ที่ 06 ตำบลธาตุ</v>
          </cell>
          <cell r="E7195">
            <v>2</v>
          </cell>
          <cell r="F7195">
            <v>1</v>
          </cell>
          <cell r="G7195">
            <v>1</v>
          </cell>
          <cell r="H7195">
            <v>0</v>
          </cell>
          <cell r="I7195">
            <v>0</v>
          </cell>
          <cell r="J7195">
            <v>0</v>
          </cell>
        </row>
        <row r="7196">
          <cell r="C7196" t="str">
            <v>05510</v>
          </cell>
          <cell r="D7196" t="str">
            <v>รพ.สต.บ้านหนองฮาง หมู่ที่ 09 ตำบลธาตุ</v>
          </cell>
          <cell r="E7196">
            <v>3</v>
          </cell>
          <cell r="F7196">
            <v>1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</row>
        <row r="7197">
          <cell r="C7197" t="str">
            <v>05511</v>
          </cell>
          <cell r="D7197" t="str">
            <v>รพ.สต.บ้านห้วยหิน หมู่ที่ 01 ตำบลหนองแวง</v>
          </cell>
          <cell r="E7197">
            <v>2</v>
          </cell>
          <cell r="F7197">
            <v>1</v>
          </cell>
          <cell r="G7197">
            <v>1</v>
          </cell>
          <cell r="H7197">
            <v>0</v>
          </cell>
          <cell r="I7197">
            <v>0</v>
          </cell>
          <cell r="J7197">
            <v>0</v>
          </cell>
        </row>
        <row r="7198">
          <cell r="C7198" t="str">
            <v>05512</v>
          </cell>
          <cell r="D7198" t="str">
            <v>รพ.สต.บ้านโนนอุดม หมู่ที่ 02 ตำบลศรีวิชัย</v>
          </cell>
          <cell r="E7198">
            <v>3</v>
          </cell>
          <cell r="F7198">
            <v>1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</row>
        <row r="7199">
          <cell r="C7199" t="str">
            <v>05513</v>
          </cell>
          <cell r="D7199" t="str">
            <v>รพ.สต.บ้านนาซอ หมู่ที่ 01 ตำบลนาซอ</v>
          </cell>
          <cell r="E7199">
            <v>3</v>
          </cell>
          <cell r="F7199">
            <v>1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</row>
        <row r="7200">
          <cell r="C7200" t="str">
            <v>05514</v>
          </cell>
          <cell r="D7200" t="str">
            <v>รพ.สต.บ้านแสงเจริญ หมู่ที่ 08 ตำบลอินทร์แปลง</v>
          </cell>
          <cell r="E7200">
            <v>2</v>
          </cell>
          <cell r="F7200">
            <v>1</v>
          </cell>
          <cell r="G7200">
            <v>1</v>
          </cell>
          <cell r="H7200">
            <v>0</v>
          </cell>
          <cell r="I7200">
            <v>0</v>
          </cell>
          <cell r="J7200">
            <v>0</v>
          </cell>
        </row>
        <row r="7201">
          <cell r="C7201" t="str">
            <v>05515</v>
          </cell>
          <cell r="D7201" t="str">
            <v>รพ.สต.บ้านนาคำ หมู่ที่ 01 ตำบลนาคำ</v>
          </cell>
          <cell r="E7201">
            <v>2</v>
          </cell>
          <cell r="F7201">
            <v>1</v>
          </cell>
          <cell r="G7201">
            <v>1</v>
          </cell>
          <cell r="H7201">
            <v>1</v>
          </cell>
          <cell r="I7201">
            <v>1</v>
          </cell>
          <cell r="J7201">
            <v>0</v>
          </cell>
        </row>
        <row r="7202">
          <cell r="C7202" t="str">
            <v>05516</v>
          </cell>
          <cell r="D7202" t="str">
            <v>รพ.สต.บ้านคอนสาย หมู่ที่ 02 ตำบลคอนสวรรค์</v>
          </cell>
          <cell r="E7202">
            <v>2</v>
          </cell>
          <cell r="F7202">
            <v>1</v>
          </cell>
          <cell r="G7202">
            <v>1</v>
          </cell>
          <cell r="H7202">
            <v>1</v>
          </cell>
          <cell r="I7202">
            <v>0</v>
          </cell>
          <cell r="J7202">
            <v>0</v>
          </cell>
        </row>
        <row r="7203">
          <cell r="C7203" t="str">
            <v>05517</v>
          </cell>
          <cell r="D7203" t="str">
            <v>รพ.สต.บ้านจำปาดง หมู่ที่ 05 ตำบลกุดเรือคำ</v>
          </cell>
          <cell r="E7203">
            <v>2</v>
          </cell>
          <cell r="F7203">
            <v>1</v>
          </cell>
          <cell r="G7203">
            <v>1</v>
          </cell>
          <cell r="H7203">
            <v>1</v>
          </cell>
          <cell r="I7203">
            <v>0</v>
          </cell>
          <cell r="J7203">
            <v>1</v>
          </cell>
        </row>
        <row r="7204">
          <cell r="C7204" t="str">
            <v>05518</v>
          </cell>
          <cell r="D7204" t="str">
            <v>รพ.สต.บ้านหนองแวง หมู่ที่ 01 ตำบลหนองแวงใต้</v>
          </cell>
          <cell r="E7204">
            <v>3</v>
          </cell>
          <cell r="F7204">
            <v>1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</row>
        <row r="7205">
          <cell r="C7205" t="str">
            <v>05519</v>
          </cell>
          <cell r="D7205" t="str">
            <v>รพ.สต.บ้านเพีย หมู่ที่ 06 ตำบลหนองบัวสิม</v>
          </cell>
          <cell r="E7205">
            <v>2</v>
          </cell>
          <cell r="F7205">
            <v>1</v>
          </cell>
          <cell r="G7205">
            <v>1</v>
          </cell>
          <cell r="H7205">
            <v>0</v>
          </cell>
          <cell r="I7205">
            <v>0</v>
          </cell>
          <cell r="J7205">
            <v>0</v>
          </cell>
        </row>
        <row r="7206">
          <cell r="C7206" t="str">
            <v>05520</v>
          </cell>
          <cell r="D7206" t="str">
            <v>รพ.สต.บ้านโพธิ์ชัย หมู่ที่ 10 ตำบลหนองบัวสิม</v>
          </cell>
          <cell r="E7206">
            <v>2</v>
          </cell>
          <cell r="F7206">
            <v>1</v>
          </cell>
          <cell r="G7206">
            <v>1</v>
          </cell>
          <cell r="H7206">
            <v>1</v>
          </cell>
          <cell r="I7206">
            <v>1</v>
          </cell>
          <cell r="J7206">
            <v>0</v>
          </cell>
        </row>
        <row r="7207">
          <cell r="C7207" t="str">
            <v>05521</v>
          </cell>
          <cell r="D7207" t="str">
            <v>รพ.สต.บ้านหนองพอกใหญ่ หมู่ที่ 03 ตำบลนาแต้</v>
          </cell>
          <cell r="E7207">
            <v>3</v>
          </cell>
          <cell r="F7207">
            <v>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</row>
        <row r="7208">
          <cell r="C7208" t="str">
            <v>05522</v>
          </cell>
          <cell r="D7208" t="str">
            <v>รพ.สต.บ้านดงอีบ่าง หมู่ที่ 09 ตำบลนาแต้</v>
          </cell>
          <cell r="E7208">
            <v>2</v>
          </cell>
          <cell r="F7208">
            <v>1</v>
          </cell>
          <cell r="G7208">
            <v>1</v>
          </cell>
          <cell r="H7208">
            <v>0</v>
          </cell>
          <cell r="I7208">
            <v>0</v>
          </cell>
          <cell r="J7208">
            <v>0</v>
          </cell>
        </row>
        <row r="7209">
          <cell r="C7209" t="str">
            <v>05523</v>
          </cell>
          <cell r="D7209" t="str">
            <v>รพ.สต.บ้านแพด หมู่ที่ 01 ตำบลแพด</v>
          </cell>
          <cell r="E7209">
            <v>3</v>
          </cell>
          <cell r="F7209">
            <v>1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</row>
        <row r="7210">
          <cell r="C7210" t="str">
            <v>05524</v>
          </cell>
          <cell r="D7210" t="str">
            <v>รพ.สต.บ้านมาย หมู่ที่ 01 ตำบลมาย</v>
          </cell>
          <cell r="E7210">
            <v>3</v>
          </cell>
          <cell r="F7210">
            <v>1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</row>
        <row r="7211">
          <cell r="C7211" t="str">
            <v>05525</v>
          </cell>
          <cell r="D7211" t="str">
            <v>รพ.สต.บ้านดงห้วยเปลือย หมู่ที่ 07 ตำบลดงหม้อทอง</v>
          </cell>
          <cell r="E7211">
            <v>3</v>
          </cell>
          <cell r="F7211">
            <v>1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</row>
        <row r="7212">
          <cell r="C7212" t="str">
            <v>05526</v>
          </cell>
          <cell r="D7212" t="str">
            <v>รพ.สต.บ้านคำยาง หมู่ที่ 08 ตำบลดงเหนือ</v>
          </cell>
          <cell r="E7212">
            <v>2</v>
          </cell>
          <cell r="F7212">
            <v>1</v>
          </cell>
          <cell r="G7212">
            <v>1</v>
          </cell>
          <cell r="H7212">
            <v>0</v>
          </cell>
          <cell r="I7212">
            <v>0</v>
          </cell>
          <cell r="J7212">
            <v>0</v>
          </cell>
        </row>
        <row r="7213">
          <cell r="C7213" t="str">
            <v>05527</v>
          </cell>
          <cell r="D7213" t="str">
            <v>รพ.สต.บ้านโคกสง่า หมู่ที่ 01 ตำบลดงหม้อทองใต้</v>
          </cell>
          <cell r="E7213">
            <v>2</v>
          </cell>
          <cell r="F7213">
            <v>1</v>
          </cell>
          <cell r="G7213">
            <v>1</v>
          </cell>
          <cell r="H7213">
            <v>0</v>
          </cell>
          <cell r="I7213">
            <v>0</v>
          </cell>
          <cell r="J7213">
            <v>0</v>
          </cell>
        </row>
        <row r="7214">
          <cell r="C7214" t="str">
            <v>05528</v>
          </cell>
          <cell r="D7214" t="str">
            <v>รพ.สต.บ้านห้วยหลัว หมู่ที่ 02 ตำบลห้วยหลัว</v>
          </cell>
          <cell r="E7214">
            <v>3</v>
          </cell>
          <cell r="F7214">
            <v>1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</row>
        <row r="7215">
          <cell r="C7215" t="str">
            <v>05529</v>
          </cell>
          <cell r="D7215" t="str">
            <v>รพ.สต.บ้านสุขสำราญ หมู่ที่ 07 ตำบลโนนสะอาด</v>
          </cell>
          <cell r="E7215">
            <v>3</v>
          </cell>
          <cell r="F7215">
            <v>1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</row>
        <row r="7216">
          <cell r="C7216" t="str">
            <v>05530</v>
          </cell>
          <cell r="D7216" t="str">
            <v>รพ.สต.บ้านหนองกวั่ง หมู่ที่ 01 ตำบลหนองกวั่ง</v>
          </cell>
          <cell r="E7216">
            <v>3</v>
          </cell>
          <cell r="F7216">
            <v>1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</row>
        <row r="7217">
          <cell r="C7217" t="str">
            <v>05531</v>
          </cell>
          <cell r="D7217" t="str">
            <v>รพ.สต.บ้านบ่อแก้ว หมู่ที่ 01 ตำบลบ่อแก้ว</v>
          </cell>
          <cell r="E7217">
            <v>3</v>
          </cell>
          <cell r="F7217">
            <v>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</row>
        <row r="7218">
          <cell r="C7218" t="str">
            <v>05532</v>
          </cell>
          <cell r="D7218" t="str">
            <v>รพ.สต.บ้านนายอเหนือ หมู่ที่ 06 ตำบลอากาศ</v>
          </cell>
          <cell r="E7218">
            <v>2</v>
          </cell>
          <cell r="F7218">
            <v>1</v>
          </cell>
          <cell r="G7218">
            <v>1</v>
          </cell>
          <cell r="H7218">
            <v>1</v>
          </cell>
          <cell r="I7218">
            <v>1</v>
          </cell>
          <cell r="J7218">
            <v>0</v>
          </cell>
        </row>
        <row r="7219">
          <cell r="C7219" t="str">
            <v>05533</v>
          </cell>
          <cell r="D7219" t="str">
            <v>รพ.สต.บ้านกลาง หมู่ที่ 04 ตำบลโพนแพง</v>
          </cell>
          <cell r="E7219">
            <v>2</v>
          </cell>
          <cell r="F7219">
            <v>1</v>
          </cell>
          <cell r="G7219">
            <v>1</v>
          </cell>
          <cell r="H7219">
            <v>1</v>
          </cell>
          <cell r="I7219">
            <v>1</v>
          </cell>
          <cell r="J7219">
            <v>0</v>
          </cell>
        </row>
        <row r="7220">
          <cell r="C7220" t="str">
            <v>05534</v>
          </cell>
          <cell r="D7220" t="str">
            <v>รพ.สต.บ้านกุดจอกใหญ่ หมู่ที่ 04 ตำบลวาใหญ่</v>
          </cell>
          <cell r="E7220">
            <v>2</v>
          </cell>
          <cell r="F7220">
            <v>1</v>
          </cell>
          <cell r="G7220">
            <v>1</v>
          </cell>
          <cell r="H7220">
            <v>1</v>
          </cell>
          <cell r="I7220">
            <v>1</v>
          </cell>
          <cell r="J7220">
            <v>0</v>
          </cell>
        </row>
        <row r="7221">
          <cell r="C7221" t="str">
            <v>05535</v>
          </cell>
          <cell r="D7221" t="str">
            <v>รพ.สต.บ้านวาใหญ่ หมู่ที่ 12 ตำบลวาใหญ่</v>
          </cell>
          <cell r="E7221">
            <v>2</v>
          </cell>
          <cell r="F7221">
            <v>1</v>
          </cell>
          <cell r="G7221">
            <v>1</v>
          </cell>
          <cell r="H7221">
            <v>1</v>
          </cell>
          <cell r="I7221">
            <v>1</v>
          </cell>
          <cell r="J7221">
            <v>0</v>
          </cell>
        </row>
        <row r="7222">
          <cell r="C7222" t="str">
            <v>05536</v>
          </cell>
          <cell r="D7222" t="str">
            <v>รพ.สต.บ้านโพนงาม หมู่ที่ 01 ตำบลโพนงาม</v>
          </cell>
          <cell r="E7222">
            <v>3</v>
          </cell>
          <cell r="F7222">
            <v>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</row>
        <row r="7223">
          <cell r="C7223" t="str">
            <v>05537</v>
          </cell>
          <cell r="D7223" t="str">
            <v>รพ.สต.บ้านท่าก้อน หมู่ที่ 01 ตำบลท่าก้อน</v>
          </cell>
          <cell r="E7223">
            <v>2</v>
          </cell>
          <cell r="F7223">
            <v>1</v>
          </cell>
          <cell r="G7223">
            <v>1</v>
          </cell>
          <cell r="H7223">
            <v>1</v>
          </cell>
          <cell r="I7223">
            <v>1</v>
          </cell>
          <cell r="J7223">
            <v>0</v>
          </cell>
        </row>
        <row r="7224">
          <cell r="C7224" t="str">
            <v>05538</v>
          </cell>
          <cell r="D7224" t="str">
            <v>รพ.สต.บ้านดอนแดง หมู่ที่ 04 ตำบลท่าก้อน</v>
          </cell>
          <cell r="E7224">
            <v>2</v>
          </cell>
          <cell r="F7224">
            <v>1</v>
          </cell>
          <cell r="G7224">
            <v>1</v>
          </cell>
          <cell r="H7224">
            <v>1</v>
          </cell>
          <cell r="I7224">
            <v>1</v>
          </cell>
          <cell r="J7224">
            <v>0</v>
          </cell>
        </row>
        <row r="7225">
          <cell r="C7225" t="str">
            <v>05539</v>
          </cell>
          <cell r="D7225" t="str">
            <v>รพ.สต.บ้านนาฮี หมู่ที่ 01 ตำบลนาฮี</v>
          </cell>
          <cell r="E7225">
            <v>2</v>
          </cell>
          <cell r="F7225">
            <v>1</v>
          </cell>
          <cell r="G7225">
            <v>1</v>
          </cell>
          <cell r="H7225">
            <v>1</v>
          </cell>
          <cell r="I7225">
            <v>1</v>
          </cell>
          <cell r="J7225">
            <v>0</v>
          </cell>
        </row>
        <row r="7226">
          <cell r="C7226" t="str">
            <v>05540</v>
          </cell>
          <cell r="D7226" t="str">
            <v>รพ.สต.บ้านบะหว้า หมู่ที่ 02 ตำบลบะหว้า</v>
          </cell>
          <cell r="E7226">
            <v>2</v>
          </cell>
          <cell r="F7226">
            <v>1</v>
          </cell>
          <cell r="G7226">
            <v>1</v>
          </cell>
          <cell r="H7226">
            <v>1</v>
          </cell>
          <cell r="I7226">
            <v>1</v>
          </cell>
          <cell r="J7226">
            <v>0</v>
          </cell>
        </row>
        <row r="7227">
          <cell r="C7227" t="str">
            <v>05541</v>
          </cell>
          <cell r="D7227" t="str">
            <v>รพ.สต.บ้านหนองสามขา หมู่ที่ 07 ตำบลสามัคคีพัฒนา</v>
          </cell>
          <cell r="E7227">
            <v>3</v>
          </cell>
          <cell r="F7227">
            <v>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</row>
        <row r="7228">
          <cell r="C7228" t="str">
            <v>05542</v>
          </cell>
          <cell r="D7228" t="str">
            <v>รพ.สต.บ้านคำสะอาดพัฒนา หมู่ที่ 12 ตำบลคำสะอาด</v>
          </cell>
          <cell r="E7228">
            <v>3</v>
          </cell>
          <cell r="F7228">
            <v>1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</row>
        <row r="7229">
          <cell r="C7229" t="str">
            <v>05543</v>
          </cell>
          <cell r="D7229" t="str">
            <v>รพ.สต.บ้านต้าย หมู่ที่ 07 ตำบลบ้านต้าย</v>
          </cell>
          <cell r="E7229">
            <v>3</v>
          </cell>
          <cell r="F7229">
            <v>1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</row>
        <row r="7230">
          <cell r="C7230" t="str">
            <v>05544</v>
          </cell>
          <cell r="D7230" t="str">
            <v>รพ.สต.บ้านบงเหนือ หมู่ที่ 01 ตำบลบงเหนือ</v>
          </cell>
          <cell r="E7230">
            <v>2</v>
          </cell>
          <cell r="F7230">
            <v>1</v>
          </cell>
          <cell r="G7230">
            <v>1</v>
          </cell>
          <cell r="H7230">
            <v>0</v>
          </cell>
          <cell r="I7230">
            <v>0</v>
          </cell>
          <cell r="J7230">
            <v>0</v>
          </cell>
        </row>
        <row r="7231">
          <cell r="C7231" t="str">
            <v>05545</v>
          </cell>
          <cell r="D7231" t="str">
            <v>รพ.สต.บ้านยางชุม หมู่ที่ 03 ตำบลโพนสูง</v>
          </cell>
          <cell r="E7231">
            <v>3</v>
          </cell>
          <cell r="F7231">
            <v>1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</row>
        <row r="7232">
          <cell r="C7232" t="str">
            <v>05546</v>
          </cell>
          <cell r="D7232" t="str">
            <v>รพ.สต.บ้านโคกสี หมู่ที่ 01 ตำบลโคกสี</v>
          </cell>
          <cell r="E7232">
            <v>2</v>
          </cell>
          <cell r="F7232">
            <v>1</v>
          </cell>
          <cell r="G7232">
            <v>1</v>
          </cell>
          <cell r="H7232">
            <v>0</v>
          </cell>
          <cell r="I7232">
            <v>1</v>
          </cell>
          <cell r="J7232">
            <v>1</v>
          </cell>
        </row>
        <row r="7233">
          <cell r="C7233" t="str">
            <v>05547</v>
          </cell>
          <cell r="D7233" t="str">
            <v>รพ.สต.บ้านตาล หมู่ที่ 10 ตำบลโคกสี</v>
          </cell>
          <cell r="E7233">
            <v>2</v>
          </cell>
          <cell r="F7233">
            <v>1</v>
          </cell>
          <cell r="G7233">
            <v>1</v>
          </cell>
          <cell r="H7233">
            <v>0</v>
          </cell>
          <cell r="I7233">
            <v>0</v>
          </cell>
          <cell r="J7233">
            <v>0</v>
          </cell>
        </row>
        <row r="7234">
          <cell r="C7234" t="str">
            <v>05548</v>
          </cell>
          <cell r="D7234" t="str">
            <v>รพ.สต.บ้านหนองหลวง หมู่ที่ 01 ตำบลหนองหลวง</v>
          </cell>
          <cell r="E7234">
            <v>3</v>
          </cell>
          <cell r="F7234">
            <v>1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</row>
        <row r="7235">
          <cell r="C7235" t="str">
            <v>05549</v>
          </cell>
          <cell r="D7235" t="str">
            <v>รพ.สต.บ้านบงใต้ หมู่ที่ 02 ตำบลบงใต้</v>
          </cell>
          <cell r="E7235">
            <v>3</v>
          </cell>
          <cell r="F7235">
            <v>1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</row>
        <row r="7236">
          <cell r="C7236" t="str">
            <v>05550</v>
          </cell>
          <cell r="D7236" t="str">
            <v>รพ.สต.บ้านบ่อร้าง ตำบลบงใต้ หมู่ที่ 11 ตำบลบงใต้</v>
          </cell>
          <cell r="E7236">
            <v>3</v>
          </cell>
          <cell r="F7236">
            <v>1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</row>
        <row r="7237">
          <cell r="C7237" t="str">
            <v>05551</v>
          </cell>
          <cell r="D7237" t="str">
            <v>รพ.สต.เฉลิมพระเกียรติ 60 พรรษา นวมินทราชินี หมู่ที่ 03 ตำบลค้อใต้</v>
          </cell>
          <cell r="E7237">
            <v>3</v>
          </cell>
          <cell r="F7237">
            <v>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</row>
        <row r="7238">
          <cell r="C7238" t="str">
            <v>05552</v>
          </cell>
          <cell r="D7238" t="str">
            <v>รพ.สต.บ้านพันนา หมู่ที่ 01 ตำบลพันนา</v>
          </cell>
          <cell r="E7238">
            <v>3</v>
          </cell>
          <cell r="F7238">
            <v>1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</row>
        <row r="7239">
          <cell r="C7239" t="str">
            <v>05553</v>
          </cell>
          <cell r="D7239" t="str">
            <v>รพ.สต.บ้านสร้างแป้น หมู่ที่ 04 ตำบลแวง</v>
          </cell>
          <cell r="E7239">
            <v>3</v>
          </cell>
          <cell r="F7239">
            <v>1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</row>
        <row r="7240">
          <cell r="C7240" t="str">
            <v>05554</v>
          </cell>
          <cell r="D7240" t="str">
            <v>รพ.สต.บ้านทรายมูล หมู่ที่ 01 ตำบลทรายมูล</v>
          </cell>
          <cell r="E7240">
            <v>3</v>
          </cell>
          <cell r="F7240">
            <v>1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</row>
        <row r="7241">
          <cell r="C7241" t="str">
            <v>05555</v>
          </cell>
          <cell r="D7241" t="str">
            <v>รพ.สต.บ้านตาลโกน หมู่ที่ 01 ตำบลตาลโกน</v>
          </cell>
          <cell r="E7241">
            <v>2</v>
          </cell>
          <cell r="F7241">
            <v>1</v>
          </cell>
          <cell r="G7241">
            <v>1</v>
          </cell>
          <cell r="H7241">
            <v>0</v>
          </cell>
          <cell r="I7241">
            <v>1</v>
          </cell>
          <cell r="J7241">
            <v>1</v>
          </cell>
        </row>
        <row r="7242">
          <cell r="C7242" t="str">
            <v>05556</v>
          </cell>
          <cell r="D7242" t="str">
            <v>รพ.สต.บ้านโคกสุวรรณ หมู่ที่ 05 ตำบลตาลโกน</v>
          </cell>
          <cell r="E7242">
            <v>2</v>
          </cell>
          <cell r="F7242">
            <v>1</v>
          </cell>
          <cell r="G7242">
            <v>1</v>
          </cell>
          <cell r="H7242">
            <v>0</v>
          </cell>
          <cell r="I7242">
            <v>0</v>
          </cell>
          <cell r="J7242">
            <v>0</v>
          </cell>
        </row>
        <row r="7243">
          <cell r="C7243" t="str">
            <v>05557</v>
          </cell>
          <cell r="D7243" t="str">
            <v>รพ.สต.บ้านตาลเนิ้ง หมู่ที่ 01 ตำบลตาลเนิ้ง</v>
          </cell>
          <cell r="E7243">
            <v>2</v>
          </cell>
          <cell r="F7243">
            <v>1</v>
          </cell>
          <cell r="G7243">
            <v>1</v>
          </cell>
          <cell r="H7243">
            <v>0</v>
          </cell>
          <cell r="I7243">
            <v>0</v>
          </cell>
          <cell r="J7243">
            <v>0</v>
          </cell>
        </row>
        <row r="7244">
          <cell r="C7244" t="str">
            <v>05558</v>
          </cell>
          <cell r="D7244" t="str">
            <v>รพ.สต.บ้านนาเตียง หมู่ที่ 03 ตำบลตาลเนิ้ง</v>
          </cell>
          <cell r="E7244">
            <v>3</v>
          </cell>
          <cell r="F7244">
            <v>1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</row>
        <row r="7245">
          <cell r="C7245" t="str">
            <v>05559</v>
          </cell>
          <cell r="D7245" t="str">
            <v>รพ.สต.บ้านธาตุ หมู่ที่ 01 ตำบลธาตุทอง</v>
          </cell>
          <cell r="E7245">
            <v>3</v>
          </cell>
          <cell r="F7245">
            <v>1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</row>
        <row r="7246">
          <cell r="C7246" t="str">
            <v>05560</v>
          </cell>
          <cell r="D7246" t="str">
            <v>รพ.สต.บ้านนาถ่อน หมู่ที่ 01 ตำบลบ้านถ่อน</v>
          </cell>
          <cell r="E7246">
            <v>3</v>
          </cell>
          <cell r="F7246">
            <v>1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</row>
        <row r="7247">
          <cell r="C7247" t="str">
            <v>05561</v>
          </cell>
          <cell r="D7247" t="str">
            <v>รพ.สต.บ้านท่าศิลา หมู่ที่ 01 ตำบลท่าศิลา</v>
          </cell>
          <cell r="E7247">
            <v>2</v>
          </cell>
          <cell r="F7247">
            <v>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</row>
        <row r="7248">
          <cell r="C7248" t="str">
            <v>05562</v>
          </cell>
          <cell r="D7248" t="str">
            <v>รพ.สต.บ้านชัยชนะ หมู่ที่ 03 ตำบลท่าศิลา</v>
          </cell>
          <cell r="E7248">
            <v>2</v>
          </cell>
          <cell r="F7248">
            <v>1</v>
          </cell>
          <cell r="G7248">
            <v>1</v>
          </cell>
          <cell r="H7248">
            <v>1</v>
          </cell>
          <cell r="I7248">
            <v>1</v>
          </cell>
          <cell r="J7248">
            <v>0</v>
          </cell>
        </row>
        <row r="7249">
          <cell r="C7249" t="str">
            <v>05563</v>
          </cell>
          <cell r="D7249" t="str">
            <v>รพ.สต.บ้านวัฒนา หมู่ที่ 04 ตำบลวัฒนา</v>
          </cell>
          <cell r="E7249">
            <v>3</v>
          </cell>
          <cell r="F7249">
            <v>1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</row>
        <row r="7250">
          <cell r="C7250" t="str">
            <v>05564</v>
          </cell>
          <cell r="D7250" t="str">
            <v>รพ.สต.บ้านหนองแวง หมู่ที่ 08 ตำบลปทุมวาปี</v>
          </cell>
          <cell r="E7250">
            <v>3</v>
          </cell>
          <cell r="F7250">
            <v>1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</row>
        <row r="7251">
          <cell r="C7251" t="str">
            <v>05565</v>
          </cell>
          <cell r="D7251" t="str">
            <v>รพ.สต.บ้านโพนปลาโหล หมู่ที่ 05 ตำบลเต่างอย</v>
          </cell>
          <cell r="E7251">
            <v>1</v>
          </cell>
          <cell r="F7251">
            <v>1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</row>
        <row r="7252">
          <cell r="C7252" t="str">
            <v>05566</v>
          </cell>
          <cell r="D7252" t="str">
            <v>รพ.สต.บ้านดงหลวง หมู่ที่ 07 ตำบลบึงทวาย</v>
          </cell>
          <cell r="E7252">
            <v>2</v>
          </cell>
          <cell r="F7252">
            <v>1</v>
          </cell>
          <cell r="G7252">
            <v>1</v>
          </cell>
          <cell r="H7252">
            <v>0</v>
          </cell>
          <cell r="I7252">
            <v>1</v>
          </cell>
          <cell r="J7252">
            <v>0</v>
          </cell>
        </row>
        <row r="7253">
          <cell r="C7253" t="str">
            <v>05567</v>
          </cell>
          <cell r="D7253" t="str">
            <v>รพ.สต.บ้านคำข่า หมู่ที่ 02 ตำบลนาตาล</v>
          </cell>
          <cell r="E7253">
            <v>2</v>
          </cell>
          <cell r="F7253">
            <v>1</v>
          </cell>
          <cell r="G7253">
            <v>1</v>
          </cell>
          <cell r="H7253">
            <v>0</v>
          </cell>
          <cell r="I7253">
            <v>0</v>
          </cell>
          <cell r="J7253">
            <v>0</v>
          </cell>
        </row>
        <row r="7254">
          <cell r="C7254" t="str">
            <v>05568</v>
          </cell>
          <cell r="D7254" t="str">
            <v>รพ.สต.บ้านนาหลวง หมู่ที่ 08 ตำบลจันทร์เพ็ญ</v>
          </cell>
          <cell r="E7254">
            <v>2</v>
          </cell>
          <cell r="F7254">
            <v>1</v>
          </cell>
          <cell r="G7254">
            <v>1</v>
          </cell>
          <cell r="H7254">
            <v>1</v>
          </cell>
          <cell r="I7254">
            <v>0</v>
          </cell>
          <cell r="J7254">
            <v>1</v>
          </cell>
        </row>
        <row r="7255">
          <cell r="C7255" t="str">
            <v>05569</v>
          </cell>
          <cell r="D7255" t="str">
            <v>รพ.สต.บ้านห้วยหีบรุ่งอรุณ หมู่ที่ 18 ตำบลตองโขบ</v>
          </cell>
          <cell r="E7255">
            <v>3</v>
          </cell>
          <cell r="F7255">
            <v>1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</row>
        <row r="7256">
          <cell r="C7256" t="str">
            <v>05570</v>
          </cell>
          <cell r="D7256" t="str">
            <v>รพ.สต.บ้านโพนค้อ หมู่ที่ 01 ตำบลเหล่าโพนค้อ</v>
          </cell>
          <cell r="E7256">
            <v>3</v>
          </cell>
          <cell r="F7256">
            <v>1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</row>
        <row r="7257">
          <cell r="C7257" t="str">
            <v>05571</v>
          </cell>
          <cell r="D7257" t="str">
            <v>รพ.สต.บ้านม่วงไข่น้อย หมู่ที่ 09 ตำบลด่านม่วงคำ</v>
          </cell>
          <cell r="E7257">
            <v>3</v>
          </cell>
          <cell r="F7257">
            <v>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</row>
        <row r="7258">
          <cell r="C7258" t="str">
            <v>05572</v>
          </cell>
          <cell r="D7258" t="str">
            <v>รพ.สต.บ้านโคกนาดี หมู่ที่ 06 ตำบลแมดนาท่ม</v>
          </cell>
          <cell r="E7258">
            <v>3</v>
          </cell>
          <cell r="F7258">
            <v>1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</row>
        <row r="7259">
          <cell r="C7259" t="str">
            <v>05573</v>
          </cell>
          <cell r="D7259" t="str">
            <v>รพ.สต.บ้านโพนทองวัฒนา หมู่ที่ 11 ตำบลแมดนาท่ม</v>
          </cell>
          <cell r="E7259">
            <v>3</v>
          </cell>
          <cell r="F7259">
            <v>1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</row>
        <row r="7260">
          <cell r="C7260" t="str">
            <v>05574</v>
          </cell>
          <cell r="D7260" t="str">
            <v>รพ.สต.บ้านกุดนาขาม หมู่ที่ 09 ตำบลเจริญศิลป์</v>
          </cell>
          <cell r="E7260">
            <v>3</v>
          </cell>
          <cell r="F7260">
            <v>1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</row>
        <row r="7261">
          <cell r="C7261" t="str">
            <v>05575</v>
          </cell>
          <cell r="D7261" t="str">
            <v>รพ.สต.บ้านเหล่า หมู่ที่ 01 ตำบลบ้านเหล่า</v>
          </cell>
          <cell r="E7261">
            <v>3</v>
          </cell>
          <cell r="F7261">
            <v>1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</row>
        <row r="7262">
          <cell r="C7262" t="str">
            <v>05576</v>
          </cell>
          <cell r="D7262" t="str">
            <v>รพ.สต.บ้านหนองแวง หมู่ที่ 10 ตำบลบ้านเหล่า</v>
          </cell>
          <cell r="E7262">
            <v>3</v>
          </cell>
          <cell r="F7262">
            <v>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</row>
        <row r="7263">
          <cell r="C7263" t="str">
            <v>05577</v>
          </cell>
          <cell r="D7263" t="str">
            <v>รพ.สต.บ้านดอนสร้างไพร หมู่ที่ 01 ตำบลทุ่งแก</v>
          </cell>
          <cell r="E7263">
            <v>3</v>
          </cell>
          <cell r="F7263">
            <v>1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</row>
        <row r="7264">
          <cell r="C7264" t="str">
            <v>05578</v>
          </cell>
          <cell r="D7264" t="str">
            <v>รพ.สต.บ้านโคกศิลา หมู่ที่ 08 ตำบลโคกศิลา</v>
          </cell>
          <cell r="E7264">
            <v>3</v>
          </cell>
          <cell r="F7264">
            <v>1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</row>
        <row r="7265">
          <cell r="C7265" t="str">
            <v>05579</v>
          </cell>
          <cell r="D7265" t="str">
            <v>รพ.สต.บ้านดงสง่า หมู่ที่ 04 ตำบลหนองแปน</v>
          </cell>
          <cell r="E7265">
            <v>3</v>
          </cell>
          <cell r="F7265">
            <v>1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</row>
        <row r="7266">
          <cell r="C7266" t="str">
            <v>05580</v>
          </cell>
          <cell r="D7266" t="str">
            <v>รพ.สต.บ้านใหม่ไชยา หมู่ที่ 08 ตำบลบ้านโพน</v>
          </cell>
          <cell r="E7266">
            <v>3</v>
          </cell>
          <cell r="F7266">
            <v>1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</row>
        <row r="7267">
          <cell r="C7267" t="str">
            <v>05581</v>
          </cell>
          <cell r="D7267" t="str">
            <v>รพ.สต.บ้านใหม่หนองผือ หมู่ที่ 08 ตำบลนาแก้ว</v>
          </cell>
          <cell r="E7267">
            <v>3</v>
          </cell>
          <cell r="F7267">
            <v>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</row>
        <row r="7268">
          <cell r="C7268" t="str">
            <v>05582</v>
          </cell>
          <cell r="D7268" t="str">
            <v>รพ.สต.บ้านนาแก้วน้อย หมู่ที่ 09 ตำบลนาแก้ว</v>
          </cell>
          <cell r="E7268">
            <v>3</v>
          </cell>
          <cell r="F7268">
            <v>1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</row>
        <row r="7269">
          <cell r="C7269" t="str">
            <v>05583</v>
          </cell>
          <cell r="D7269" t="str">
            <v>รพ.สต.บ้านโพนแคน้อย หมู่ที่ 09 ตำบลนาตงวัฒนา</v>
          </cell>
          <cell r="E7269">
            <v>3</v>
          </cell>
          <cell r="F7269">
            <v>1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</row>
        <row r="7270">
          <cell r="C7270" t="str">
            <v>05584</v>
          </cell>
          <cell r="D7270" t="str">
            <v>รพ.สต.บ้านน้ำพุ หมู่ที่ 04 ตำบลบ้านแป้น</v>
          </cell>
          <cell r="E7270">
            <v>3</v>
          </cell>
          <cell r="F7270">
            <v>1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</row>
        <row r="7271">
          <cell r="C7271" t="str">
            <v>05585</v>
          </cell>
          <cell r="D7271" t="str">
            <v>รพ.สต.บ้านโพนบก หมู่ที่ 06 ตำบลบ้านแป้น</v>
          </cell>
          <cell r="E7271">
            <v>3</v>
          </cell>
          <cell r="F7271">
            <v>1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</row>
        <row r="7272">
          <cell r="C7272" t="str">
            <v>05586</v>
          </cell>
          <cell r="D7272" t="str">
            <v>รพ.สต.บ้านโนนสามัคคี หมู่ที่ 06 ตำบลเชียงสือ</v>
          </cell>
          <cell r="E7272">
            <v>2</v>
          </cell>
          <cell r="F7272">
            <v>1</v>
          </cell>
          <cell r="G7272">
            <v>1</v>
          </cell>
          <cell r="H7272">
            <v>1</v>
          </cell>
          <cell r="I7272">
            <v>0</v>
          </cell>
          <cell r="J7272">
            <v>1</v>
          </cell>
        </row>
        <row r="7273">
          <cell r="C7273" t="str">
            <v>05587</v>
          </cell>
          <cell r="D7273" t="str">
            <v>รพ.สต.บ้านต้อน หมู่ที่ 03 ตำบลสร้างค้อ</v>
          </cell>
          <cell r="E7273">
            <v>2</v>
          </cell>
          <cell r="F7273">
            <v>1</v>
          </cell>
          <cell r="G7273">
            <v>1</v>
          </cell>
          <cell r="H7273">
            <v>0</v>
          </cell>
          <cell r="I7273">
            <v>0</v>
          </cell>
          <cell r="J7273">
            <v>0</v>
          </cell>
        </row>
        <row r="7274">
          <cell r="C7274" t="str">
            <v>05588</v>
          </cell>
          <cell r="D7274" t="str">
            <v>รพ.สต.บ้านนายอ หมู่ที่ 04 ตำบลสร้างค้อ</v>
          </cell>
          <cell r="E7274">
            <v>3</v>
          </cell>
          <cell r="F7274">
            <v>1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</row>
        <row r="7275">
          <cell r="C7275" t="str">
            <v>05589</v>
          </cell>
          <cell r="D7275" t="str">
            <v>รพ.สต.บ้านชมพูพานเหนือ หมู่ที่ 16 ตำบลสร้างค้อ</v>
          </cell>
          <cell r="E7275">
            <v>2</v>
          </cell>
          <cell r="F7275">
            <v>1</v>
          </cell>
          <cell r="G7275">
            <v>1</v>
          </cell>
          <cell r="H7275">
            <v>1</v>
          </cell>
          <cell r="I7275">
            <v>1</v>
          </cell>
          <cell r="J7275">
            <v>0</v>
          </cell>
        </row>
        <row r="7276">
          <cell r="C7276" t="str">
            <v>05590</v>
          </cell>
          <cell r="D7276" t="str">
            <v>รพ.สต.บ้านหลุบเลา หมู่ที่ 09 ตำบลหลุบเลา</v>
          </cell>
          <cell r="E7276">
            <v>3</v>
          </cell>
          <cell r="F7276">
            <v>1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</row>
        <row r="7277">
          <cell r="C7277" t="str">
            <v>05591</v>
          </cell>
          <cell r="D7277" t="str">
            <v>รพ.สต.บ้านฮ่องสิม หมู่ที่ 03 ตำบลหลุบเลา</v>
          </cell>
          <cell r="E7277">
            <v>2</v>
          </cell>
          <cell r="F7277">
            <v>1</v>
          </cell>
          <cell r="G7277">
            <v>1</v>
          </cell>
          <cell r="H7277">
            <v>1</v>
          </cell>
          <cell r="I7277">
            <v>0</v>
          </cell>
          <cell r="J7277">
            <v>1</v>
          </cell>
        </row>
        <row r="7278">
          <cell r="C7278" t="str">
            <v>05592</v>
          </cell>
          <cell r="D7278" t="str">
            <v>รพ.สต.บ้านนางเติ่ง หมู่ที่ 04 ตำบลโคกภู</v>
          </cell>
          <cell r="E7278">
            <v>3</v>
          </cell>
          <cell r="F7278">
            <v>1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</row>
        <row r="7279">
          <cell r="C7279" t="str">
            <v>05593</v>
          </cell>
          <cell r="D7279" t="str">
            <v>รพ.สต.บ้านบ่อเดือนห้า หมู่ที่ 10 ตำบลโคกภู</v>
          </cell>
          <cell r="E7279">
            <v>3</v>
          </cell>
          <cell r="F7279">
            <v>1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</row>
        <row r="7280">
          <cell r="C7280" t="str">
            <v>05594</v>
          </cell>
          <cell r="D7280" t="str">
            <v>รพ.สต.บ้านกกปลาซิว หมู่ที่ 01 ตำบลกกปลาซิว</v>
          </cell>
          <cell r="E7280">
            <v>3</v>
          </cell>
          <cell r="F7280">
            <v>1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</row>
        <row r="7281">
          <cell r="C7281" t="str">
            <v>10710</v>
          </cell>
          <cell r="D7281" t="str">
            <v>รพ.สกลนคร</v>
          </cell>
          <cell r="E7281">
            <v>2</v>
          </cell>
          <cell r="F7281">
            <v>1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</row>
        <row r="7282">
          <cell r="C7282" t="str">
            <v>11089</v>
          </cell>
          <cell r="D7282" t="str">
            <v>รพ.กุสุมาลย์</v>
          </cell>
          <cell r="E7282">
            <v>2</v>
          </cell>
          <cell r="F7282">
            <v>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</row>
        <row r="7283">
          <cell r="C7283" t="str">
            <v>11090</v>
          </cell>
          <cell r="D7283" t="str">
            <v>รพ.กุดบาก</v>
          </cell>
          <cell r="E7283">
            <v>8</v>
          </cell>
          <cell r="F7283">
            <v>0</v>
          </cell>
          <cell r="G7283">
            <v>0</v>
          </cell>
          <cell r="H7283">
            <v>0</v>
          </cell>
          <cell r="I7283">
            <v>0</v>
          </cell>
          <cell r="J7283">
            <v>0</v>
          </cell>
        </row>
        <row r="7284">
          <cell r="C7284" t="str">
            <v>11091</v>
          </cell>
          <cell r="D7284" t="str">
            <v>รพ.พระอาจารย์ฝั้นอาจาโร</v>
          </cell>
          <cell r="E7284">
            <v>3</v>
          </cell>
          <cell r="F7284">
            <v>1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</row>
        <row r="7285">
          <cell r="C7285" t="str">
            <v>11092</v>
          </cell>
          <cell r="D7285" t="str">
            <v>รพ.พังโคน</v>
          </cell>
          <cell r="E7285">
            <v>3</v>
          </cell>
          <cell r="F7285">
            <v>1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</row>
        <row r="7286">
          <cell r="C7286" t="str">
            <v>11093</v>
          </cell>
          <cell r="D7286" t="str">
            <v>รพ.วาริชภูมิ</v>
          </cell>
          <cell r="E7286">
            <v>3</v>
          </cell>
          <cell r="F7286">
            <v>1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</row>
        <row r="7287">
          <cell r="C7287" t="str">
            <v>11094</v>
          </cell>
          <cell r="D7287" t="str">
            <v>รพ.นิคมน้ำอูน</v>
          </cell>
          <cell r="E7287">
            <v>3</v>
          </cell>
          <cell r="F7287">
            <v>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</row>
        <row r="7288">
          <cell r="C7288" t="str">
            <v>11095</v>
          </cell>
          <cell r="D7288" t="str">
            <v>รพ.วานรนิวาส</v>
          </cell>
          <cell r="E7288">
            <v>3</v>
          </cell>
          <cell r="F7288">
            <v>1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</row>
        <row r="7289">
          <cell r="C7289" t="str">
            <v>11096</v>
          </cell>
          <cell r="D7289" t="str">
            <v>รพ.คำตากล้า</v>
          </cell>
          <cell r="E7289">
            <v>3</v>
          </cell>
          <cell r="F7289">
            <v>1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</row>
        <row r="7290">
          <cell r="C7290" t="str">
            <v>11097</v>
          </cell>
          <cell r="D7290" t="str">
            <v>รพ.บ้านม่วง</v>
          </cell>
          <cell r="E7290">
            <v>3</v>
          </cell>
          <cell r="F7290">
            <v>1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</row>
        <row r="7291">
          <cell r="C7291" t="str">
            <v>11098</v>
          </cell>
          <cell r="D7291" t="str">
            <v>รพ.อากาศอำนวย</v>
          </cell>
          <cell r="E7291">
            <v>3</v>
          </cell>
          <cell r="F7291">
            <v>1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</row>
        <row r="7292">
          <cell r="C7292" t="str">
            <v>11099</v>
          </cell>
          <cell r="D7292" t="str">
            <v>รพ.ส่องดาว</v>
          </cell>
          <cell r="E7292">
            <v>3</v>
          </cell>
          <cell r="F7292">
            <v>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</row>
        <row r="7293">
          <cell r="C7293" t="str">
            <v>11100</v>
          </cell>
          <cell r="D7293" t="str">
            <v>รพ.เต่างอย</v>
          </cell>
          <cell r="E7293">
            <v>3</v>
          </cell>
          <cell r="F7293">
            <v>1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</row>
        <row r="7294">
          <cell r="C7294" t="str">
            <v>11101</v>
          </cell>
          <cell r="D7294" t="str">
            <v>รพ.โคกศรีสุพรรณ</v>
          </cell>
          <cell r="E7294">
            <v>3</v>
          </cell>
          <cell r="F7294">
            <v>1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</row>
        <row r="7295">
          <cell r="C7295" t="str">
            <v>11102</v>
          </cell>
          <cell r="D7295" t="str">
            <v>รพ.เจริญศิลป์</v>
          </cell>
          <cell r="E7295">
            <v>3</v>
          </cell>
          <cell r="F7295">
            <v>1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</row>
        <row r="7296">
          <cell r="C7296" t="str">
            <v>11103</v>
          </cell>
          <cell r="D7296" t="str">
            <v>รพ.โพนนาแก้ว</v>
          </cell>
          <cell r="E7296">
            <v>3</v>
          </cell>
          <cell r="F7296">
            <v>1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</row>
        <row r="7297">
          <cell r="C7297" t="str">
            <v>11450</v>
          </cell>
          <cell r="D7297" t="str">
            <v>รพร.สว่างแดนดิน</v>
          </cell>
          <cell r="E7297">
            <v>3</v>
          </cell>
          <cell r="F7297">
            <v>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</row>
        <row r="7298">
          <cell r="C7298" t="str">
            <v>11505</v>
          </cell>
          <cell r="D7298" t="str">
            <v>รพ.ค่ายกฤษณ์สีวะรา</v>
          </cell>
          <cell r="E7298">
            <v>2</v>
          </cell>
          <cell r="F7298">
            <v>1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</row>
        <row r="7299">
          <cell r="C7299" t="str">
            <v>11758</v>
          </cell>
          <cell r="D7299" t="str">
            <v>รพ.สต.บ้านหนองหลวง หมู่ที่ 06 ตำบลนิคมน้ำอูน</v>
          </cell>
          <cell r="E7299">
            <v>1</v>
          </cell>
          <cell r="F7299">
            <v>1</v>
          </cell>
          <cell r="G7299">
            <v>0</v>
          </cell>
          <cell r="H7299">
            <v>0</v>
          </cell>
          <cell r="I7299">
            <v>0</v>
          </cell>
          <cell r="J7299">
            <v>0</v>
          </cell>
        </row>
        <row r="7300">
          <cell r="C7300" t="str">
            <v>13967</v>
          </cell>
          <cell r="D7300" t="str">
            <v>รพ.สต.บ้านหนองไผ่ หมู่ที่ 07 ตำบลดงมะไฟ</v>
          </cell>
          <cell r="E7300">
            <v>3</v>
          </cell>
          <cell r="F7300">
            <v>1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</row>
        <row r="7301">
          <cell r="C7301" t="str">
            <v>13968</v>
          </cell>
          <cell r="D7301" t="str">
            <v>รพ.สต.บ้านห้วยกอก หมู่ที่ 08 ตำบลโพธิไพศาล</v>
          </cell>
          <cell r="E7301">
            <v>2</v>
          </cell>
          <cell r="F7301">
            <v>1</v>
          </cell>
          <cell r="G7301">
            <v>1</v>
          </cell>
          <cell r="H7301">
            <v>0</v>
          </cell>
          <cell r="I7301">
            <v>0</v>
          </cell>
          <cell r="J7301">
            <v>0</v>
          </cell>
        </row>
        <row r="7302">
          <cell r="C7302" t="str">
            <v>13969</v>
          </cell>
          <cell r="D7302" t="str">
            <v>รพ.สต.บ้านกลาง หมู่ที่ 03 ตำบลกุดไห</v>
          </cell>
          <cell r="E7302">
            <v>3</v>
          </cell>
          <cell r="F7302">
            <v>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</row>
        <row r="7303">
          <cell r="C7303" t="str">
            <v>13970</v>
          </cell>
          <cell r="D7303" t="str">
            <v>รพ.สต.บ้านโคก หมู่ที่ 05 ตำบลไร่</v>
          </cell>
          <cell r="E7303">
            <v>3</v>
          </cell>
          <cell r="F7303">
            <v>1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</row>
        <row r="7304">
          <cell r="C7304" t="str">
            <v>13971</v>
          </cell>
          <cell r="D7304" t="str">
            <v>รพ.สต.บ้านโคกสะอาด หมู่ที่ 06 ตำบลแร่</v>
          </cell>
          <cell r="E7304">
            <v>3</v>
          </cell>
          <cell r="F7304">
            <v>1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</row>
        <row r="7305">
          <cell r="C7305" t="str">
            <v>13972</v>
          </cell>
          <cell r="D7305" t="str">
            <v>รพ.สต.บ้านส้งเปือย หมู่ที่ 09 ตำบลขัวก่าย</v>
          </cell>
          <cell r="E7305">
            <v>2</v>
          </cell>
          <cell r="F7305">
            <v>1</v>
          </cell>
          <cell r="G7305">
            <v>1</v>
          </cell>
          <cell r="H7305">
            <v>1</v>
          </cell>
          <cell r="I7305">
            <v>0</v>
          </cell>
          <cell r="J7305">
            <v>1</v>
          </cell>
        </row>
        <row r="7306">
          <cell r="C7306" t="str">
            <v>13973</v>
          </cell>
          <cell r="D7306" t="str">
            <v>รพ.สต.บ้านวังเยี่ยม หมู่ที่ 06 ตำบลหนองแวง</v>
          </cell>
          <cell r="E7306">
            <v>2</v>
          </cell>
          <cell r="F7306">
            <v>1</v>
          </cell>
          <cell r="G7306">
            <v>1</v>
          </cell>
          <cell r="H7306">
            <v>1</v>
          </cell>
          <cell r="I7306">
            <v>0</v>
          </cell>
          <cell r="J7306">
            <v>0</v>
          </cell>
        </row>
        <row r="7307">
          <cell r="C7307" t="str">
            <v>13975</v>
          </cell>
          <cell r="D7307" t="str">
            <v>รพ.สต.บ้านนานิยม หมู่ที่ 14 ตำบลแพด</v>
          </cell>
          <cell r="E7307">
            <v>2</v>
          </cell>
          <cell r="F7307">
            <v>1</v>
          </cell>
          <cell r="G7307">
            <v>1</v>
          </cell>
          <cell r="H7307">
            <v>0</v>
          </cell>
          <cell r="I7307">
            <v>0</v>
          </cell>
          <cell r="J7307">
            <v>0</v>
          </cell>
        </row>
        <row r="7308">
          <cell r="C7308" t="str">
            <v>13976</v>
          </cell>
          <cell r="D7308" t="str">
            <v>รพ.สต.บ้านดอนปอ หมู่ที่ 05 ตำบลท่าก้อน</v>
          </cell>
          <cell r="E7308">
            <v>2</v>
          </cell>
          <cell r="F7308">
            <v>1</v>
          </cell>
          <cell r="G7308">
            <v>1</v>
          </cell>
          <cell r="H7308">
            <v>1</v>
          </cell>
          <cell r="I7308">
            <v>1</v>
          </cell>
          <cell r="J7308">
            <v>0</v>
          </cell>
        </row>
        <row r="7309">
          <cell r="C7309" t="str">
            <v>13977</v>
          </cell>
          <cell r="D7309" t="str">
            <v>รพ.สต.บ้านนาถ่อน หมู่ที่ 07 ตำบลบงเหนือ</v>
          </cell>
          <cell r="E7309">
            <v>3</v>
          </cell>
          <cell r="F7309">
            <v>1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</row>
        <row r="7310">
          <cell r="C7310" t="str">
            <v>14441</v>
          </cell>
          <cell r="D7310" t="str">
            <v>ศูนย์บริการสาธารณสุขเทศบาลเมืองสกลนคร</v>
          </cell>
          <cell r="E7310">
            <v>3</v>
          </cell>
          <cell r="F7310">
            <v>1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</row>
        <row r="7311">
          <cell r="C7311" t="str">
            <v>14721</v>
          </cell>
          <cell r="D7311" t="str">
            <v>รพ.สต.บ้านดงคำโพธิ์ หมู่ที่ 11 ตำบลปลาโหล</v>
          </cell>
          <cell r="E7311">
            <v>3</v>
          </cell>
          <cell r="F7311">
            <v>1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</row>
        <row r="7312">
          <cell r="C7312" t="str">
            <v>14887</v>
          </cell>
          <cell r="D7312" t="str">
            <v>รพ.สต.บ้านคำภูทอง หมู่ที่ 07 ตำบลบ่อแก้ว</v>
          </cell>
          <cell r="E7312">
            <v>2</v>
          </cell>
          <cell r="F7312">
            <v>1</v>
          </cell>
          <cell r="G7312">
            <v>1</v>
          </cell>
          <cell r="H7312">
            <v>0</v>
          </cell>
          <cell r="I7312">
            <v>0</v>
          </cell>
          <cell r="J7312">
            <v>0</v>
          </cell>
        </row>
        <row r="7313">
          <cell r="C7313" t="str">
            <v>14891</v>
          </cell>
          <cell r="D7313" t="str">
            <v>รพ.สต.บ้านดงหม้อทอง หมู่ที่ 06 ตำบลดงหม้อทอง</v>
          </cell>
          <cell r="E7313">
            <v>2</v>
          </cell>
          <cell r="F7313">
            <v>1</v>
          </cell>
          <cell r="G7313">
            <v>1</v>
          </cell>
          <cell r="H7313">
            <v>0</v>
          </cell>
          <cell r="I7313">
            <v>0</v>
          </cell>
          <cell r="J7313">
            <v>0</v>
          </cell>
        </row>
        <row r="7314">
          <cell r="C7314" t="str">
            <v>21323</v>
          </cell>
          <cell r="D7314" t="str">
            <v>รพ.พระอาจารย์แบน  ธนากโร</v>
          </cell>
          <cell r="E7314">
            <v>8</v>
          </cell>
          <cell r="F7314">
            <v>0</v>
          </cell>
          <cell r="G7314">
            <v>0</v>
          </cell>
          <cell r="H7314">
            <v>0</v>
          </cell>
          <cell r="I7314">
            <v>0</v>
          </cell>
          <cell r="J7314">
            <v>0</v>
          </cell>
        </row>
        <row r="7315">
          <cell r="C7315" t="str">
            <v>23217</v>
          </cell>
          <cell r="D7315" t="str">
            <v>รพ.สต.บ้านลาดกระเฌอ หมู่ที่ 00 ตำบลห้วยยาง</v>
          </cell>
          <cell r="E7315">
            <v>2</v>
          </cell>
          <cell r="F7315">
            <v>1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</row>
        <row r="7316">
          <cell r="C7316" t="str">
            <v>23748</v>
          </cell>
          <cell r="D7316" t="str">
            <v>ศสช.เมืองสุขเกษม</v>
          </cell>
          <cell r="E7316">
            <v>3</v>
          </cell>
          <cell r="F7316">
            <v>1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</row>
        <row r="7317">
          <cell r="C7317" t="str">
            <v>23816</v>
          </cell>
          <cell r="D7317" t="str">
            <v>ศสช.เมืองร่มเกล้า</v>
          </cell>
          <cell r="E7317">
            <v>3</v>
          </cell>
          <cell r="F7317">
            <v>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</row>
        <row r="7318">
          <cell r="C7318" t="str">
            <v>05595</v>
          </cell>
          <cell r="D7318" t="str">
            <v>รพ.สต.บ้านหัวโพน หมู่ที่ 06 ตำบลนาทราย</v>
          </cell>
          <cell r="E7318">
            <v>1</v>
          </cell>
          <cell r="F7318">
            <v>1</v>
          </cell>
          <cell r="G7318">
            <v>0</v>
          </cell>
          <cell r="H7318">
            <v>0</v>
          </cell>
          <cell r="I7318">
            <v>0</v>
          </cell>
          <cell r="J7318">
            <v>0</v>
          </cell>
        </row>
        <row r="7319">
          <cell r="C7319" t="str">
            <v>05596</v>
          </cell>
          <cell r="D7319" t="str">
            <v>รพ.สต.นาราชควาย หมู่ที่ 07 ตำบลนาราชควาย</v>
          </cell>
          <cell r="E7319">
            <v>1</v>
          </cell>
          <cell r="F7319">
            <v>1</v>
          </cell>
          <cell r="G7319">
            <v>0</v>
          </cell>
          <cell r="H7319">
            <v>0</v>
          </cell>
          <cell r="I7319">
            <v>0</v>
          </cell>
          <cell r="J7319">
            <v>0</v>
          </cell>
        </row>
        <row r="7320">
          <cell r="C7320" t="str">
            <v>05597</v>
          </cell>
          <cell r="D7320" t="str">
            <v>รพ.สต.บ้านกุรุคุ หมู่ที่ 06 ตำบลกุรุคุ</v>
          </cell>
          <cell r="E7320">
            <v>1</v>
          </cell>
          <cell r="F7320">
            <v>1</v>
          </cell>
          <cell r="G7320">
            <v>0</v>
          </cell>
          <cell r="H7320">
            <v>0</v>
          </cell>
          <cell r="I7320">
            <v>0</v>
          </cell>
          <cell r="J7320">
            <v>0</v>
          </cell>
        </row>
        <row r="7321">
          <cell r="C7321" t="str">
            <v>05598</v>
          </cell>
          <cell r="D7321" t="str">
            <v>รพ.สต.บ้านผึ้ง หมู่ที่ 02 ตำบลบ้านผึ้ง</v>
          </cell>
          <cell r="E7321">
            <v>1</v>
          </cell>
          <cell r="F7321">
            <v>1</v>
          </cell>
          <cell r="G7321">
            <v>0</v>
          </cell>
          <cell r="H7321">
            <v>0</v>
          </cell>
          <cell r="I7321">
            <v>0</v>
          </cell>
          <cell r="J7321">
            <v>0</v>
          </cell>
        </row>
        <row r="7322">
          <cell r="C7322" t="str">
            <v>05599</v>
          </cell>
          <cell r="D7322" t="str">
            <v>รพ.สต.บ้านนามน หมู่ที่ 06 ตำบลบ้านผึ้ง</v>
          </cell>
          <cell r="E7322">
            <v>1</v>
          </cell>
          <cell r="F7322">
            <v>1</v>
          </cell>
          <cell r="G7322">
            <v>0</v>
          </cell>
          <cell r="H7322">
            <v>0</v>
          </cell>
          <cell r="I7322">
            <v>0</v>
          </cell>
          <cell r="J7322">
            <v>0</v>
          </cell>
        </row>
        <row r="7323">
          <cell r="C7323" t="str">
            <v>05600</v>
          </cell>
          <cell r="D7323" t="str">
            <v>รพ.สต.บ้านหนองปลาดุก หมู่ที่ 11 ตำบลบ้านผึ้ง</v>
          </cell>
          <cell r="E7323">
            <v>1</v>
          </cell>
          <cell r="F7323">
            <v>1</v>
          </cell>
          <cell r="G7323">
            <v>0</v>
          </cell>
          <cell r="H7323">
            <v>0</v>
          </cell>
          <cell r="I7323">
            <v>0</v>
          </cell>
          <cell r="J7323">
            <v>0</v>
          </cell>
        </row>
        <row r="7324">
          <cell r="C7324" t="str">
            <v>05601</v>
          </cell>
          <cell r="D7324" t="str">
            <v>รพ.สต.บ้านห้อม หมู่ที่ 01 ตำบลอาจสามารถ</v>
          </cell>
          <cell r="E7324">
            <v>1</v>
          </cell>
          <cell r="F7324">
            <v>1</v>
          </cell>
          <cell r="G7324">
            <v>0</v>
          </cell>
          <cell r="H7324">
            <v>0</v>
          </cell>
          <cell r="I7324">
            <v>0</v>
          </cell>
          <cell r="J7324">
            <v>0</v>
          </cell>
        </row>
        <row r="7325">
          <cell r="C7325" t="str">
            <v>05602</v>
          </cell>
          <cell r="D7325" t="str">
            <v>รพ.สต.อาจสามารถ หมู่ที่ 05 ตำบลอาจสามารถ</v>
          </cell>
          <cell r="E7325">
            <v>1</v>
          </cell>
          <cell r="F7325">
            <v>1</v>
          </cell>
          <cell r="G7325">
            <v>0</v>
          </cell>
          <cell r="H7325">
            <v>0</v>
          </cell>
          <cell r="I7325">
            <v>0</v>
          </cell>
          <cell r="J7325">
            <v>0</v>
          </cell>
        </row>
        <row r="7326">
          <cell r="C7326" t="str">
            <v>05603</v>
          </cell>
          <cell r="D7326" t="str">
            <v>รพ.สต.ขามเฒ่า หมู่ที่ 01 ตำบลขามเฒ่า</v>
          </cell>
          <cell r="E7326">
            <v>8</v>
          </cell>
          <cell r="F7326">
            <v>0</v>
          </cell>
          <cell r="G7326">
            <v>0</v>
          </cell>
          <cell r="H7326">
            <v>0</v>
          </cell>
          <cell r="I7326">
            <v>0</v>
          </cell>
          <cell r="J7326">
            <v>0</v>
          </cell>
        </row>
        <row r="7327">
          <cell r="C7327" t="str">
            <v>05604</v>
          </cell>
          <cell r="D7327" t="str">
            <v>รพ.สต.บ้านชะโงม หมู่ที่ 05 ตำบลขามเฒ่า</v>
          </cell>
          <cell r="E7327">
            <v>1</v>
          </cell>
          <cell r="F7327">
            <v>1</v>
          </cell>
          <cell r="G7327">
            <v>0</v>
          </cell>
          <cell r="H7327">
            <v>0</v>
          </cell>
          <cell r="I7327">
            <v>0</v>
          </cell>
          <cell r="J7327">
            <v>0</v>
          </cell>
        </row>
        <row r="7328">
          <cell r="C7328" t="str">
            <v>05605</v>
          </cell>
          <cell r="D7328" t="str">
            <v>รพ.สต.บ้านชะโนด หมู่ที่ 08 ตำบลขามเฒ่า</v>
          </cell>
          <cell r="E7328">
            <v>1</v>
          </cell>
          <cell r="F7328">
            <v>1</v>
          </cell>
          <cell r="G7328">
            <v>0</v>
          </cell>
          <cell r="H7328">
            <v>0</v>
          </cell>
          <cell r="I7328">
            <v>0</v>
          </cell>
          <cell r="J7328">
            <v>0</v>
          </cell>
        </row>
        <row r="7329">
          <cell r="C7329" t="str">
            <v>05606</v>
          </cell>
          <cell r="D7329" t="str">
            <v>รพ.สต.บ้านกลาง หมู่ที่ 03 ตำบลบ้านกลาง</v>
          </cell>
          <cell r="E7329">
            <v>1</v>
          </cell>
          <cell r="F7329">
            <v>1</v>
          </cell>
          <cell r="G7329">
            <v>0</v>
          </cell>
          <cell r="H7329">
            <v>0</v>
          </cell>
          <cell r="I7329">
            <v>0</v>
          </cell>
          <cell r="J7329">
            <v>0</v>
          </cell>
        </row>
        <row r="7330">
          <cell r="C7330" t="str">
            <v>05607</v>
          </cell>
          <cell r="D7330" t="str">
            <v>รพ.สต.บ้านหนองจันทร์ หมู่ที่ 01 ตำบลท่าค้อ</v>
          </cell>
          <cell r="E7330">
            <v>1</v>
          </cell>
          <cell r="F7330">
            <v>1</v>
          </cell>
          <cell r="G7330">
            <v>0</v>
          </cell>
          <cell r="H7330">
            <v>0</v>
          </cell>
          <cell r="I7330">
            <v>0</v>
          </cell>
          <cell r="J7330">
            <v>0</v>
          </cell>
        </row>
        <row r="7331">
          <cell r="C7331" t="str">
            <v>05608</v>
          </cell>
          <cell r="D7331" t="str">
            <v>รพ.สต.ท่าค้อ หมู่ที่ 04 ตำบลท่าค้อ</v>
          </cell>
          <cell r="E7331">
            <v>1</v>
          </cell>
          <cell r="F7331">
            <v>1</v>
          </cell>
          <cell r="G7331">
            <v>0</v>
          </cell>
          <cell r="H7331">
            <v>0</v>
          </cell>
          <cell r="I7331">
            <v>0</v>
          </cell>
          <cell r="J7331">
            <v>0</v>
          </cell>
        </row>
        <row r="7332">
          <cell r="C7332" t="str">
            <v>05609</v>
          </cell>
          <cell r="D7332" t="str">
            <v>รพ.สต.บ้านนาหลวง หมู่ที่ 08 ตำบลท่าค้อ</v>
          </cell>
          <cell r="E7332">
            <v>8</v>
          </cell>
          <cell r="F7332">
            <v>0</v>
          </cell>
          <cell r="G7332">
            <v>0</v>
          </cell>
          <cell r="H7332">
            <v>0</v>
          </cell>
          <cell r="I7332">
            <v>0</v>
          </cell>
          <cell r="J7332">
            <v>0</v>
          </cell>
        </row>
        <row r="7333">
          <cell r="C7333" t="str">
            <v>05610</v>
          </cell>
          <cell r="D7333" t="str">
            <v>รพ.สต.คำเตย หมู่ที่ 05 ตำบลคำเตย</v>
          </cell>
          <cell r="E7333">
            <v>2</v>
          </cell>
          <cell r="F7333">
            <v>1</v>
          </cell>
          <cell r="G7333">
            <v>1</v>
          </cell>
          <cell r="H7333">
            <v>0</v>
          </cell>
          <cell r="I7333">
            <v>0</v>
          </cell>
          <cell r="J7333">
            <v>0</v>
          </cell>
        </row>
        <row r="7334">
          <cell r="C7334" t="str">
            <v>05611</v>
          </cell>
          <cell r="D7334" t="str">
            <v>รพ.สต.บ้านดอนแดง หมู่ที่ 13 ตำบลคำเตย</v>
          </cell>
          <cell r="E7334">
            <v>2</v>
          </cell>
          <cell r="F7334">
            <v>1</v>
          </cell>
          <cell r="G7334">
            <v>1</v>
          </cell>
          <cell r="H7334">
            <v>1</v>
          </cell>
          <cell r="I7334">
            <v>0</v>
          </cell>
          <cell r="J7334">
            <v>0</v>
          </cell>
        </row>
        <row r="7335">
          <cell r="C7335" t="str">
            <v>05612</v>
          </cell>
          <cell r="D7335" t="str">
            <v>รพ.สต.หนองญาติ หมู่ที่ 06 ตำบลหนองญาติ</v>
          </cell>
          <cell r="E7335">
            <v>3</v>
          </cell>
          <cell r="F7335">
            <v>1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</row>
        <row r="7336">
          <cell r="C7336" t="str">
            <v>05613</v>
          </cell>
          <cell r="D7336" t="str">
            <v>รพ.สต.บ้านคำพอก หมู่ที่ 09 ตำบลหนองญาติ</v>
          </cell>
          <cell r="E7336">
            <v>3</v>
          </cell>
          <cell r="F7336">
            <v>1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</row>
        <row r="7337">
          <cell r="C7337" t="str">
            <v>05614</v>
          </cell>
          <cell r="D7337" t="str">
            <v>รพ.สต.บ้านบัว หมู่ที่ 04 ตำบลดงขวาง</v>
          </cell>
          <cell r="E7337">
            <v>1</v>
          </cell>
          <cell r="F7337">
            <v>1</v>
          </cell>
          <cell r="G7337">
            <v>0</v>
          </cell>
          <cell r="H7337">
            <v>0</v>
          </cell>
          <cell r="I7337">
            <v>0</v>
          </cell>
          <cell r="J7337">
            <v>0</v>
          </cell>
        </row>
        <row r="7338">
          <cell r="C7338" t="str">
            <v>05615</v>
          </cell>
          <cell r="D7338" t="str">
            <v>รพ.สต.ดงขวาง หมู่ที่ 05 ตำบลดงขวาง</v>
          </cell>
          <cell r="E7338">
            <v>2</v>
          </cell>
          <cell r="F7338">
            <v>1</v>
          </cell>
          <cell r="G7338">
            <v>1</v>
          </cell>
          <cell r="H7338">
            <v>0</v>
          </cell>
          <cell r="I7338">
            <v>0</v>
          </cell>
          <cell r="J7338">
            <v>0</v>
          </cell>
        </row>
        <row r="7339">
          <cell r="C7339" t="str">
            <v>05616</v>
          </cell>
          <cell r="D7339" t="str">
            <v>รพ.สต.บ้านโชคอำนวย หมู่ที่ 03 ตำบลวังตามัว</v>
          </cell>
          <cell r="E7339">
            <v>3</v>
          </cell>
          <cell r="F7339">
            <v>1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</row>
        <row r="7340">
          <cell r="C7340" t="str">
            <v>05617</v>
          </cell>
          <cell r="D7340" t="str">
            <v>รพ.สต.บ้านสุขเกษม หมู่ที่ 07 ตำบลโพธิ์ตาก</v>
          </cell>
          <cell r="E7340">
            <v>1</v>
          </cell>
          <cell r="F7340">
            <v>1</v>
          </cell>
          <cell r="G7340">
            <v>0</v>
          </cell>
          <cell r="H7340">
            <v>0</v>
          </cell>
          <cell r="I7340">
            <v>0</v>
          </cell>
          <cell r="J7340">
            <v>0</v>
          </cell>
        </row>
        <row r="7341">
          <cell r="C7341" t="str">
            <v>05618</v>
          </cell>
          <cell r="D7341" t="str">
            <v>รพ.สต.หนองฮี หมู่ที่ 07 ตำบลหนองฮี</v>
          </cell>
          <cell r="E7341">
            <v>2</v>
          </cell>
          <cell r="F7341">
            <v>1</v>
          </cell>
          <cell r="G7341">
            <v>1</v>
          </cell>
          <cell r="H7341">
            <v>1</v>
          </cell>
          <cell r="I7341">
            <v>0</v>
          </cell>
          <cell r="J7341">
            <v>0</v>
          </cell>
        </row>
        <row r="7342">
          <cell r="C7342" t="str">
            <v>05619</v>
          </cell>
          <cell r="D7342" t="str">
            <v>รพ.สต.บ้านกุตาไก้ หมู่ที่ 10 ตำบลกุตาไก้</v>
          </cell>
          <cell r="E7342">
            <v>2</v>
          </cell>
          <cell r="F7342">
            <v>1</v>
          </cell>
          <cell r="G7342">
            <v>1</v>
          </cell>
          <cell r="H7342">
            <v>1</v>
          </cell>
          <cell r="I7342">
            <v>0</v>
          </cell>
          <cell r="J7342">
            <v>0</v>
          </cell>
        </row>
        <row r="7343">
          <cell r="C7343" t="str">
            <v>05620</v>
          </cell>
          <cell r="D7343" t="str">
            <v>รพ.สต.นาดอกไม้ หมู่ที่ 11 ตำบลกุตาไก้</v>
          </cell>
          <cell r="E7343">
            <v>2</v>
          </cell>
          <cell r="F7343">
            <v>1</v>
          </cell>
          <cell r="G7343">
            <v>1</v>
          </cell>
          <cell r="H7343">
            <v>0</v>
          </cell>
          <cell r="I7343">
            <v>0</v>
          </cell>
          <cell r="J7343">
            <v>0</v>
          </cell>
        </row>
        <row r="7344">
          <cell r="C7344" t="str">
            <v>05621</v>
          </cell>
          <cell r="D7344" t="str">
            <v>รพ.สต.บ้านโคกสว่าง หมู่ที่ 08 ตำบลโคกสว่าง</v>
          </cell>
          <cell r="E7344">
            <v>2</v>
          </cell>
          <cell r="F7344">
            <v>1</v>
          </cell>
          <cell r="G7344">
            <v>1</v>
          </cell>
          <cell r="H7344">
            <v>0</v>
          </cell>
          <cell r="I7344">
            <v>0</v>
          </cell>
          <cell r="J7344">
            <v>0</v>
          </cell>
        </row>
        <row r="7345">
          <cell r="C7345" t="str">
            <v>05622</v>
          </cell>
          <cell r="D7345" t="str">
            <v>รพ.สต.บ้านโคกสูง หมู่ที่ 01 ตำบลโคกสูง</v>
          </cell>
          <cell r="E7345">
            <v>1</v>
          </cell>
          <cell r="F7345">
            <v>1</v>
          </cell>
          <cell r="G7345">
            <v>0</v>
          </cell>
          <cell r="H7345">
            <v>0</v>
          </cell>
          <cell r="I7345">
            <v>0</v>
          </cell>
          <cell r="J7345">
            <v>0</v>
          </cell>
        </row>
        <row r="7346">
          <cell r="C7346" t="str">
            <v>05623</v>
          </cell>
          <cell r="D7346" t="str">
            <v>รพ.สต.มหาชัย หมู่ที่ 02 ตำบลมหาชัย</v>
          </cell>
          <cell r="E7346">
            <v>3</v>
          </cell>
          <cell r="F7346">
            <v>1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</row>
        <row r="7347">
          <cell r="C7347" t="str">
            <v>05624</v>
          </cell>
          <cell r="D7347" t="str">
            <v>รพ.สต.นามะเขือ หมู่ที่ 02 ตำบลนามะเขือ</v>
          </cell>
          <cell r="E7347">
            <v>2</v>
          </cell>
          <cell r="F7347">
            <v>1</v>
          </cell>
          <cell r="G7347">
            <v>1</v>
          </cell>
          <cell r="H7347">
            <v>0</v>
          </cell>
          <cell r="I7347">
            <v>0</v>
          </cell>
          <cell r="J7347">
            <v>0</v>
          </cell>
        </row>
        <row r="7348">
          <cell r="C7348" t="str">
            <v>05625</v>
          </cell>
          <cell r="D7348" t="str">
            <v>รพ.สต.บ้านโพนสว่าง หมู่ที่ 07 ตำบลนามะเขือ</v>
          </cell>
          <cell r="E7348">
            <v>8</v>
          </cell>
          <cell r="F7348">
            <v>0</v>
          </cell>
          <cell r="G7348">
            <v>0</v>
          </cell>
          <cell r="H7348">
            <v>0</v>
          </cell>
          <cell r="I7348">
            <v>0</v>
          </cell>
          <cell r="J7348">
            <v>0</v>
          </cell>
        </row>
        <row r="7349">
          <cell r="C7349" t="str">
            <v>05626</v>
          </cell>
          <cell r="D7349" t="str">
            <v>รพ.สต.หนองเทาใหญ่ หมู่ที่ 01 ตำบลหนองเทาใหญ่</v>
          </cell>
          <cell r="E7349">
            <v>2</v>
          </cell>
          <cell r="F7349">
            <v>1</v>
          </cell>
          <cell r="G7349">
            <v>1</v>
          </cell>
          <cell r="H7349">
            <v>1</v>
          </cell>
          <cell r="I7349">
            <v>0</v>
          </cell>
          <cell r="J7349">
            <v>0</v>
          </cell>
        </row>
        <row r="7350">
          <cell r="C7350" t="str">
            <v>05627</v>
          </cell>
          <cell r="D7350" t="str">
            <v>รพ.สต.บ้านกลาง หมู่ที่ 01 ตำบลโนนตาล</v>
          </cell>
          <cell r="E7350">
            <v>2</v>
          </cell>
          <cell r="F7350">
            <v>1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</row>
        <row r="7351">
          <cell r="C7351" t="str">
            <v>05628</v>
          </cell>
          <cell r="D7351" t="str">
            <v>รพ.สต.บ้านโพน หมู่ที่ 08 ตำบลโนนตาล</v>
          </cell>
          <cell r="E7351">
            <v>2</v>
          </cell>
          <cell r="F7351">
            <v>1</v>
          </cell>
          <cell r="G7351">
            <v>1</v>
          </cell>
          <cell r="H7351">
            <v>1</v>
          </cell>
          <cell r="I7351">
            <v>0</v>
          </cell>
          <cell r="J7351">
            <v>0</v>
          </cell>
        </row>
        <row r="7352">
          <cell r="C7352" t="str">
            <v>05629</v>
          </cell>
          <cell r="D7352" t="str">
            <v>รพ.สต.ท่าจำปา หมู่ที่ 01 ตำบลท่าจำปา</v>
          </cell>
          <cell r="E7352">
            <v>2</v>
          </cell>
          <cell r="F7352">
            <v>1</v>
          </cell>
          <cell r="G7352">
            <v>1</v>
          </cell>
          <cell r="H7352">
            <v>1</v>
          </cell>
          <cell r="I7352">
            <v>0</v>
          </cell>
          <cell r="J7352">
            <v>1</v>
          </cell>
        </row>
        <row r="7353">
          <cell r="C7353" t="str">
            <v>05630</v>
          </cell>
          <cell r="D7353" t="str">
            <v>รพ.สต.บ้านท่าดอกแก้ว หมู่ที่ 05 ตำบลท่าจำปา</v>
          </cell>
          <cell r="E7353">
            <v>2</v>
          </cell>
          <cell r="F7353">
            <v>1</v>
          </cell>
          <cell r="G7353">
            <v>1</v>
          </cell>
          <cell r="H7353">
            <v>1</v>
          </cell>
          <cell r="I7353">
            <v>0</v>
          </cell>
          <cell r="J7353">
            <v>0</v>
          </cell>
        </row>
        <row r="7354">
          <cell r="C7354" t="str">
            <v>05631</v>
          </cell>
          <cell r="D7354" t="str">
            <v>รพ.สต.บ้านดอนแดง หมู่ที่ 08 ตำบลท่าจำปา</v>
          </cell>
          <cell r="E7354">
            <v>2</v>
          </cell>
          <cell r="F7354">
            <v>1</v>
          </cell>
          <cell r="G7354">
            <v>1</v>
          </cell>
          <cell r="H7354">
            <v>1</v>
          </cell>
          <cell r="I7354">
            <v>0</v>
          </cell>
          <cell r="J7354">
            <v>0</v>
          </cell>
        </row>
        <row r="7355">
          <cell r="C7355" t="str">
            <v>05632</v>
          </cell>
          <cell r="D7355" t="str">
            <v>รพ.สต.ไชยบุรี หมู่ที่ 01 ตำบลไชยบุรี</v>
          </cell>
          <cell r="E7355">
            <v>2</v>
          </cell>
          <cell r="F7355">
            <v>0</v>
          </cell>
          <cell r="G7355">
            <v>1</v>
          </cell>
          <cell r="H7355">
            <v>1</v>
          </cell>
          <cell r="I7355">
            <v>0</v>
          </cell>
          <cell r="J7355">
            <v>0</v>
          </cell>
        </row>
        <row r="7356">
          <cell r="C7356" t="str">
            <v>05633</v>
          </cell>
          <cell r="D7356" t="str">
            <v>รพ.สต.บ้านหาดกวน หมู่ที่ 13 ตำบลไชยบุรี</v>
          </cell>
          <cell r="E7356">
            <v>2</v>
          </cell>
          <cell r="F7356">
            <v>1</v>
          </cell>
          <cell r="G7356">
            <v>1</v>
          </cell>
          <cell r="H7356">
            <v>1</v>
          </cell>
          <cell r="I7356">
            <v>0</v>
          </cell>
          <cell r="J7356">
            <v>1</v>
          </cell>
        </row>
        <row r="7357">
          <cell r="C7357" t="str">
            <v>05634</v>
          </cell>
          <cell r="D7357" t="str">
            <v>รพ.สต.บ้านแก้วปัดโป่ง หมู่ที่ 09 ตำบลไชยบุรี</v>
          </cell>
          <cell r="E7357">
            <v>2</v>
          </cell>
          <cell r="F7357">
            <v>1</v>
          </cell>
          <cell r="G7357">
            <v>1</v>
          </cell>
          <cell r="H7357">
            <v>1</v>
          </cell>
          <cell r="I7357">
            <v>1</v>
          </cell>
          <cell r="J7357">
            <v>0</v>
          </cell>
        </row>
        <row r="7358">
          <cell r="C7358" t="str">
            <v>05635</v>
          </cell>
          <cell r="D7358" t="str">
            <v>รพ.สต.พนอม หมู่ที่ 03 ตำบลพนอม</v>
          </cell>
          <cell r="E7358">
            <v>2</v>
          </cell>
          <cell r="F7358">
            <v>1</v>
          </cell>
          <cell r="G7358">
            <v>1</v>
          </cell>
          <cell r="H7358">
            <v>1</v>
          </cell>
          <cell r="I7358">
            <v>0</v>
          </cell>
          <cell r="J7358">
            <v>0</v>
          </cell>
        </row>
        <row r="7359">
          <cell r="C7359" t="str">
            <v>05636</v>
          </cell>
          <cell r="D7359" t="str">
            <v>รพ.สต.บ้านดง หมู่ที่ 09 ตำบลพนอม</v>
          </cell>
          <cell r="E7359">
            <v>2</v>
          </cell>
          <cell r="F7359">
            <v>1</v>
          </cell>
          <cell r="G7359">
            <v>1</v>
          </cell>
          <cell r="H7359">
            <v>1</v>
          </cell>
          <cell r="I7359">
            <v>0</v>
          </cell>
          <cell r="J7359">
            <v>0</v>
          </cell>
        </row>
        <row r="7360">
          <cell r="C7360" t="str">
            <v>05637</v>
          </cell>
          <cell r="D7360" t="str">
            <v>รพ.สต.บ้านตาลหนองเทา หมู่ที่ 06 ตำบลหนองเทา</v>
          </cell>
          <cell r="E7360">
            <v>2</v>
          </cell>
          <cell r="F7360">
            <v>1</v>
          </cell>
          <cell r="G7360">
            <v>1</v>
          </cell>
          <cell r="H7360">
            <v>1</v>
          </cell>
          <cell r="I7360">
            <v>0</v>
          </cell>
          <cell r="J7360">
            <v>0</v>
          </cell>
        </row>
        <row r="7361">
          <cell r="C7361" t="str">
            <v>05638</v>
          </cell>
          <cell r="D7361" t="str">
            <v>รพ.สต.บ้านท่าหนามแก้ว หมู่ที่ 03 ตำบลหนองเทา</v>
          </cell>
          <cell r="E7361">
            <v>2</v>
          </cell>
          <cell r="F7361">
            <v>1</v>
          </cell>
          <cell r="G7361">
            <v>1</v>
          </cell>
          <cell r="H7361">
            <v>1</v>
          </cell>
          <cell r="I7361">
            <v>0</v>
          </cell>
          <cell r="J7361">
            <v>0</v>
          </cell>
        </row>
        <row r="7362">
          <cell r="C7362" t="str">
            <v>05639</v>
          </cell>
          <cell r="D7362" t="str">
            <v>รพ.สต.บ้านพะทาย หมู่ที่ 05 ตำบลพะทาย</v>
          </cell>
          <cell r="E7362">
            <v>2</v>
          </cell>
          <cell r="F7362">
            <v>1</v>
          </cell>
          <cell r="G7362">
            <v>1</v>
          </cell>
          <cell r="H7362">
            <v>1</v>
          </cell>
          <cell r="I7362">
            <v>0</v>
          </cell>
          <cell r="J7362">
            <v>0</v>
          </cell>
        </row>
        <row r="7363">
          <cell r="C7363" t="str">
            <v>05640</v>
          </cell>
          <cell r="D7363" t="str">
            <v>รพ.สต.บ้านเวินพระบาท หมู่ที่ 01 ตำบลเวินพระบาท</v>
          </cell>
          <cell r="E7363">
            <v>2</v>
          </cell>
          <cell r="F7363">
            <v>0</v>
          </cell>
          <cell r="G7363">
            <v>1</v>
          </cell>
          <cell r="H7363">
            <v>1</v>
          </cell>
          <cell r="I7363">
            <v>0</v>
          </cell>
          <cell r="J7363">
            <v>0</v>
          </cell>
        </row>
        <row r="7364">
          <cell r="C7364" t="str">
            <v>05641</v>
          </cell>
          <cell r="D7364" t="str">
            <v>รพ.สต.บ้านม่วง หมู่ที่ 07 ตำบลเวินพระบาท</v>
          </cell>
          <cell r="E7364">
            <v>2</v>
          </cell>
          <cell r="F7364">
            <v>0</v>
          </cell>
          <cell r="G7364">
            <v>1</v>
          </cell>
          <cell r="H7364">
            <v>1</v>
          </cell>
          <cell r="I7364">
            <v>0</v>
          </cell>
          <cell r="J7364">
            <v>0</v>
          </cell>
        </row>
        <row r="7365">
          <cell r="C7365" t="str">
            <v>05642</v>
          </cell>
          <cell r="D7365" t="str">
            <v>รพ.สต.รามราช หมู่ที่ 01 ตำบลรามราช</v>
          </cell>
          <cell r="E7365">
            <v>2</v>
          </cell>
          <cell r="F7365">
            <v>1</v>
          </cell>
          <cell r="G7365">
            <v>1</v>
          </cell>
          <cell r="H7365">
            <v>1</v>
          </cell>
          <cell r="I7365">
            <v>0</v>
          </cell>
          <cell r="J7365">
            <v>0</v>
          </cell>
        </row>
        <row r="7366">
          <cell r="C7366" t="str">
            <v>05643</v>
          </cell>
          <cell r="D7366" t="str">
            <v>รพ.สต.บ้านหนองไฮ หมู่ที่ 05 ตำบลรามราช</v>
          </cell>
          <cell r="E7366">
            <v>2</v>
          </cell>
          <cell r="F7366">
            <v>1</v>
          </cell>
          <cell r="G7366">
            <v>1</v>
          </cell>
          <cell r="H7366">
            <v>1</v>
          </cell>
          <cell r="I7366">
            <v>0</v>
          </cell>
          <cell r="J7366">
            <v>0</v>
          </cell>
        </row>
        <row r="7367">
          <cell r="C7367" t="str">
            <v>05644</v>
          </cell>
          <cell r="D7367" t="str">
            <v>รพ.สต.ไผ่ล้อม หมู่ที่ 01 ตำบลไผ่ล้อม</v>
          </cell>
          <cell r="E7367">
            <v>2</v>
          </cell>
          <cell r="F7367">
            <v>1</v>
          </cell>
          <cell r="G7367">
            <v>1</v>
          </cell>
          <cell r="H7367">
            <v>0</v>
          </cell>
          <cell r="I7367">
            <v>0</v>
          </cell>
          <cell r="J7367">
            <v>0</v>
          </cell>
        </row>
        <row r="7368">
          <cell r="C7368" t="str">
            <v>05645</v>
          </cell>
          <cell r="D7368" t="str">
            <v>รพ.สต.บ้านดอนสะฝาง หมู่ที่ 05 ตำบลโพนทอง</v>
          </cell>
          <cell r="E7368">
            <v>2</v>
          </cell>
          <cell r="F7368">
            <v>1</v>
          </cell>
          <cell r="G7368">
            <v>1</v>
          </cell>
          <cell r="H7368">
            <v>0</v>
          </cell>
          <cell r="I7368">
            <v>0</v>
          </cell>
          <cell r="J7368">
            <v>0</v>
          </cell>
        </row>
        <row r="7369">
          <cell r="C7369" t="str">
            <v>05647</v>
          </cell>
          <cell r="D7369" t="str">
            <v>รพ.สต.บ้านโคกพระธาย หมู่ที่ 03 ตำบลโพนทอง</v>
          </cell>
          <cell r="E7369">
            <v>1</v>
          </cell>
          <cell r="F7369">
            <v>1</v>
          </cell>
          <cell r="G7369">
            <v>0</v>
          </cell>
          <cell r="H7369">
            <v>0</v>
          </cell>
          <cell r="I7369">
            <v>0</v>
          </cell>
          <cell r="J7369">
            <v>0</v>
          </cell>
        </row>
        <row r="7370">
          <cell r="C7370" t="str">
            <v>05648</v>
          </cell>
          <cell r="D7370" t="str">
            <v>รพ.สต.โพนทอง หมู่ที่ 08 ตำบลโพนทอง</v>
          </cell>
          <cell r="E7370">
            <v>2</v>
          </cell>
          <cell r="F7370">
            <v>1</v>
          </cell>
          <cell r="G7370">
            <v>1</v>
          </cell>
          <cell r="H7370">
            <v>0</v>
          </cell>
          <cell r="I7370">
            <v>0</v>
          </cell>
          <cell r="J7370">
            <v>0</v>
          </cell>
        </row>
        <row r="7371">
          <cell r="C7371" t="str">
            <v>05649</v>
          </cell>
          <cell r="D7371" t="str">
            <v>รพ.สต.บ้านคำนกกก หมู่ที่ 01 ตำบลหนองแวง</v>
          </cell>
          <cell r="E7371">
            <v>2</v>
          </cell>
          <cell r="F7371">
            <v>1</v>
          </cell>
          <cell r="G7371">
            <v>1</v>
          </cell>
          <cell r="H7371">
            <v>0</v>
          </cell>
          <cell r="I7371">
            <v>0</v>
          </cell>
          <cell r="J7371">
            <v>0</v>
          </cell>
        </row>
        <row r="7372">
          <cell r="C7372" t="str">
            <v>05650</v>
          </cell>
          <cell r="D7372" t="str">
            <v>รพ.สต.หนองแวง หมู่ที่ 02 ตำบลหนองแวง</v>
          </cell>
          <cell r="E7372">
            <v>2</v>
          </cell>
          <cell r="F7372">
            <v>1</v>
          </cell>
          <cell r="G7372">
            <v>1</v>
          </cell>
          <cell r="H7372">
            <v>0</v>
          </cell>
          <cell r="I7372">
            <v>0</v>
          </cell>
          <cell r="J7372">
            <v>0</v>
          </cell>
        </row>
        <row r="7373">
          <cell r="C7373" t="str">
            <v>05651</v>
          </cell>
          <cell r="D7373" t="str">
            <v>รพ.สต.บ้านนาพระชัย หมู่ที่ 14 ตำบลหนองแวง</v>
          </cell>
          <cell r="E7373">
            <v>2</v>
          </cell>
          <cell r="F7373">
            <v>1</v>
          </cell>
          <cell r="G7373">
            <v>1</v>
          </cell>
          <cell r="H7373">
            <v>0</v>
          </cell>
          <cell r="I7373">
            <v>0</v>
          </cell>
          <cell r="J7373">
            <v>0</v>
          </cell>
        </row>
        <row r="7374">
          <cell r="C7374" t="str">
            <v>05652</v>
          </cell>
          <cell r="D7374" t="str">
            <v>รพ.สต.บ้านนางัว หมู่ที่ 03 ตำบลนางัว</v>
          </cell>
          <cell r="E7374">
            <v>2</v>
          </cell>
          <cell r="F7374">
            <v>1</v>
          </cell>
          <cell r="G7374">
            <v>1</v>
          </cell>
          <cell r="H7374">
            <v>0</v>
          </cell>
          <cell r="I7374">
            <v>0</v>
          </cell>
          <cell r="J7374">
            <v>0</v>
          </cell>
        </row>
        <row r="7375">
          <cell r="C7375" t="str">
            <v>05653</v>
          </cell>
          <cell r="D7375" t="str">
            <v>รพ.สต.ฝั่งแดง หมู่ที่ 08 ตำบลฝั่งแดง</v>
          </cell>
          <cell r="E7375">
            <v>2</v>
          </cell>
          <cell r="F7375">
            <v>1</v>
          </cell>
          <cell r="G7375">
            <v>1</v>
          </cell>
          <cell r="H7375">
            <v>0</v>
          </cell>
          <cell r="I7375">
            <v>0</v>
          </cell>
          <cell r="J7375">
            <v>0</v>
          </cell>
        </row>
        <row r="7376">
          <cell r="C7376" t="str">
            <v>05654</v>
          </cell>
          <cell r="D7376" t="str">
            <v>รพ.สต.บ้านโพนแพง หมู่ที่ 01 ตำบลโพนแพง</v>
          </cell>
          <cell r="E7376">
            <v>2</v>
          </cell>
          <cell r="F7376">
            <v>1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</row>
        <row r="7377">
          <cell r="C7377" t="str">
            <v>05655</v>
          </cell>
          <cell r="D7377" t="str">
            <v>รพ.สต.ตาลกุด หมู่ที่ 04 ตำบลโพนแพง</v>
          </cell>
          <cell r="E7377">
            <v>2</v>
          </cell>
          <cell r="F7377">
            <v>1</v>
          </cell>
          <cell r="G7377">
            <v>1</v>
          </cell>
          <cell r="H7377">
            <v>0</v>
          </cell>
          <cell r="I7377">
            <v>0</v>
          </cell>
          <cell r="J7377">
            <v>0</v>
          </cell>
        </row>
        <row r="7378">
          <cell r="C7378" t="str">
            <v>05656</v>
          </cell>
          <cell r="D7378" t="str">
            <v>รพ.สต.พระกลางทุ่ง หมู่ที่ 10 ตำบลพระกลางทุ่ง</v>
          </cell>
          <cell r="E7378">
            <v>2</v>
          </cell>
          <cell r="F7378">
            <v>1</v>
          </cell>
          <cell r="G7378">
            <v>1</v>
          </cell>
          <cell r="H7378">
            <v>0</v>
          </cell>
          <cell r="I7378">
            <v>0</v>
          </cell>
          <cell r="J7378">
            <v>0</v>
          </cell>
        </row>
        <row r="7379">
          <cell r="C7379" t="str">
            <v>05657</v>
          </cell>
          <cell r="D7379" t="str">
            <v>รพ.สต.นาถ่อน หมู่ที่ 02 ตำบลนาถ่อน</v>
          </cell>
          <cell r="E7379">
            <v>2</v>
          </cell>
          <cell r="F7379">
            <v>1</v>
          </cell>
          <cell r="G7379">
            <v>1</v>
          </cell>
          <cell r="H7379">
            <v>0</v>
          </cell>
          <cell r="I7379">
            <v>0</v>
          </cell>
          <cell r="J7379">
            <v>1</v>
          </cell>
        </row>
        <row r="7380">
          <cell r="C7380" t="str">
            <v>05658</v>
          </cell>
          <cell r="D7380" t="str">
            <v>รพ.สต.บ้านดงยอ หมู่ที่ 07 ตำบลนาถ่อน</v>
          </cell>
          <cell r="E7380">
            <v>2</v>
          </cell>
          <cell r="F7380">
            <v>1</v>
          </cell>
          <cell r="G7380">
            <v>1</v>
          </cell>
          <cell r="H7380">
            <v>0</v>
          </cell>
          <cell r="I7380">
            <v>1</v>
          </cell>
          <cell r="J7380">
            <v>1</v>
          </cell>
        </row>
        <row r="7381">
          <cell r="C7381" t="str">
            <v>05659</v>
          </cell>
          <cell r="D7381" t="str">
            <v>รพ.สต.แสนพัน หมู่ที่ 02 ตำบลแสนพัน</v>
          </cell>
          <cell r="E7381">
            <v>2</v>
          </cell>
          <cell r="F7381">
            <v>1</v>
          </cell>
          <cell r="G7381">
            <v>1</v>
          </cell>
          <cell r="H7381">
            <v>0</v>
          </cell>
          <cell r="I7381">
            <v>0</v>
          </cell>
          <cell r="J7381">
            <v>0</v>
          </cell>
        </row>
        <row r="7382">
          <cell r="C7382" t="str">
            <v>05660</v>
          </cell>
          <cell r="D7382" t="str">
            <v>รพ.สต.ดอนนางหงษ์ หมู่ที่ 03 ตำบลดอนนางหงส์</v>
          </cell>
          <cell r="E7382">
            <v>2</v>
          </cell>
          <cell r="F7382">
            <v>1</v>
          </cell>
          <cell r="G7382">
            <v>1</v>
          </cell>
          <cell r="H7382">
            <v>0</v>
          </cell>
          <cell r="I7382">
            <v>0</v>
          </cell>
          <cell r="J7382">
            <v>0</v>
          </cell>
        </row>
        <row r="7383">
          <cell r="C7383" t="str">
            <v>05661</v>
          </cell>
          <cell r="D7383" t="str">
            <v>รพ.สต.น้ำก่ำ หมู่ที่ 03 ตำบลน้ำก่ำ</v>
          </cell>
          <cell r="E7383">
            <v>2</v>
          </cell>
          <cell r="F7383">
            <v>1</v>
          </cell>
          <cell r="G7383">
            <v>1</v>
          </cell>
          <cell r="H7383">
            <v>0</v>
          </cell>
          <cell r="I7383">
            <v>0</v>
          </cell>
          <cell r="J7383">
            <v>0</v>
          </cell>
        </row>
        <row r="7384">
          <cell r="C7384" t="str">
            <v>05662</v>
          </cell>
          <cell r="D7384" t="str">
            <v>รพ.สต.บ้านทู้ หมู่ที่ 06 ตำบลน้ำก่ำ</v>
          </cell>
          <cell r="E7384">
            <v>2</v>
          </cell>
          <cell r="F7384">
            <v>1</v>
          </cell>
          <cell r="G7384">
            <v>1</v>
          </cell>
          <cell r="H7384">
            <v>0</v>
          </cell>
          <cell r="I7384">
            <v>1</v>
          </cell>
          <cell r="J7384">
            <v>0</v>
          </cell>
        </row>
        <row r="7385">
          <cell r="C7385" t="str">
            <v>05663</v>
          </cell>
          <cell r="D7385" t="str">
            <v>รพ.สต.บ้านทรายมูล หมู่ที่ 07 ตำบลน้ำก่ำ</v>
          </cell>
          <cell r="E7385">
            <v>2</v>
          </cell>
          <cell r="F7385">
            <v>1</v>
          </cell>
          <cell r="G7385">
            <v>1</v>
          </cell>
          <cell r="H7385">
            <v>0</v>
          </cell>
          <cell r="I7385">
            <v>1</v>
          </cell>
          <cell r="J7385">
            <v>0</v>
          </cell>
        </row>
        <row r="7386">
          <cell r="C7386" t="str">
            <v>05664</v>
          </cell>
          <cell r="D7386" t="str">
            <v>รพ.สต.บ้านอุ่มเหม้า หมู่ที่ 01 ตำบลอุ่มเหม้า</v>
          </cell>
          <cell r="E7386">
            <v>2</v>
          </cell>
          <cell r="F7386">
            <v>1</v>
          </cell>
          <cell r="G7386">
            <v>1</v>
          </cell>
          <cell r="H7386">
            <v>0</v>
          </cell>
          <cell r="I7386">
            <v>0</v>
          </cell>
          <cell r="J7386">
            <v>0</v>
          </cell>
        </row>
        <row r="7387">
          <cell r="C7387" t="str">
            <v>05665</v>
          </cell>
          <cell r="D7387" t="str">
            <v>รพ.สต.นาหนาด หมู่ที่ 02 ตำบลนาหนาด</v>
          </cell>
          <cell r="E7387">
            <v>2</v>
          </cell>
          <cell r="F7387">
            <v>1</v>
          </cell>
          <cell r="G7387">
            <v>1</v>
          </cell>
          <cell r="H7387">
            <v>0</v>
          </cell>
          <cell r="I7387">
            <v>0</v>
          </cell>
          <cell r="J7387">
            <v>0</v>
          </cell>
        </row>
        <row r="7388">
          <cell r="C7388" t="str">
            <v>05666</v>
          </cell>
          <cell r="D7388" t="str">
            <v>รพ.สต.กุดฉิม หมู่ที่ 01 ตำบลกุดฉิม</v>
          </cell>
          <cell r="E7388">
            <v>2</v>
          </cell>
          <cell r="F7388">
            <v>1</v>
          </cell>
          <cell r="G7388">
            <v>1</v>
          </cell>
          <cell r="H7388">
            <v>0</v>
          </cell>
          <cell r="I7388">
            <v>1</v>
          </cell>
          <cell r="J7388">
            <v>1</v>
          </cell>
        </row>
        <row r="7389">
          <cell r="C7389" t="str">
            <v>05667</v>
          </cell>
          <cell r="D7389" t="str">
            <v>รพ.สต.บ้านคำผาสุก หมู่ที่ 10 ตำบลเรณู</v>
          </cell>
          <cell r="E7389">
            <v>3</v>
          </cell>
          <cell r="F7389">
            <v>1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</row>
        <row r="7390">
          <cell r="C7390" t="str">
            <v>05668</v>
          </cell>
          <cell r="D7390" t="str">
            <v>รพ.สต.ท่าลาด หมู่ที่ 01 ตำบลท่าลาด</v>
          </cell>
          <cell r="E7390">
            <v>2</v>
          </cell>
          <cell r="F7390">
            <v>1</v>
          </cell>
          <cell r="G7390">
            <v>1</v>
          </cell>
          <cell r="H7390">
            <v>0</v>
          </cell>
          <cell r="I7390">
            <v>1</v>
          </cell>
          <cell r="J7390">
            <v>0</v>
          </cell>
        </row>
        <row r="7391">
          <cell r="C7391" t="str">
            <v>05669</v>
          </cell>
          <cell r="D7391" t="str">
            <v>รพ.สต.นางาม หมู่ที่ 03 ตำบลนางาม</v>
          </cell>
          <cell r="E7391">
            <v>2</v>
          </cell>
          <cell r="F7391">
            <v>1</v>
          </cell>
          <cell r="G7391">
            <v>1</v>
          </cell>
          <cell r="H7391">
            <v>1</v>
          </cell>
          <cell r="I7391">
            <v>1</v>
          </cell>
          <cell r="J7391">
            <v>0</v>
          </cell>
        </row>
        <row r="7392">
          <cell r="C7392" t="str">
            <v>05670</v>
          </cell>
          <cell r="D7392" t="str">
            <v>รพ.สต.บ้านนายอใหญ่ หมู่ที่ 12 ตำบลนางาม</v>
          </cell>
          <cell r="E7392">
            <v>3</v>
          </cell>
          <cell r="F7392">
            <v>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</row>
        <row r="7393">
          <cell r="C7393" t="str">
            <v>05671</v>
          </cell>
          <cell r="D7393" t="str">
            <v>รพ.สต.โคกหินแฮ่ หมู่ที่ 01 ตำบลโคกหินแฮ่</v>
          </cell>
          <cell r="E7393">
            <v>2</v>
          </cell>
          <cell r="F7393">
            <v>1</v>
          </cell>
          <cell r="G7393">
            <v>1</v>
          </cell>
          <cell r="H7393">
            <v>0</v>
          </cell>
          <cell r="I7393">
            <v>0</v>
          </cell>
          <cell r="J7393">
            <v>0</v>
          </cell>
        </row>
        <row r="7394">
          <cell r="C7394" t="str">
            <v>05672</v>
          </cell>
          <cell r="D7394" t="str">
            <v>รพ.สต.บ้านนาบัว หมู่ที่ 05 ตำบลโคกหินแฮ่</v>
          </cell>
          <cell r="E7394">
            <v>2</v>
          </cell>
          <cell r="F7394">
            <v>1</v>
          </cell>
          <cell r="G7394">
            <v>1</v>
          </cell>
          <cell r="H7394">
            <v>0</v>
          </cell>
          <cell r="I7394">
            <v>0</v>
          </cell>
          <cell r="J7394">
            <v>0</v>
          </cell>
        </row>
        <row r="7395">
          <cell r="C7395" t="str">
            <v>05673</v>
          </cell>
          <cell r="D7395" t="str">
            <v>รพ.สต.บ้านโนนสะอาด หมู่ที่ 04 ตำบลหนองย่างชิ้น</v>
          </cell>
          <cell r="E7395">
            <v>3</v>
          </cell>
          <cell r="F7395">
            <v>1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</row>
        <row r="7396">
          <cell r="C7396" t="str">
            <v>05674</v>
          </cell>
          <cell r="D7396" t="str">
            <v>รพ.สต.บ้านนาบั่ว หมู่ที่ 01 ตำบลเรณูใต้</v>
          </cell>
          <cell r="E7396">
            <v>2</v>
          </cell>
          <cell r="F7396">
            <v>1</v>
          </cell>
          <cell r="G7396">
            <v>1</v>
          </cell>
          <cell r="H7396">
            <v>0</v>
          </cell>
          <cell r="I7396">
            <v>0</v>
          </cell>
          <cell r="J7396">
            <v>0</v>
          </cell>
        </row>
        <row r="7397">
          <cell r="C7397" t="str">
            <v>05675</v>
          </cell>
          <cell r="D7397" t="str">
            <v>รพ.สต.บ้านนาขาม หมู่ที่ 02 ตำบลนาขาม</v>
          </cell>
          <cell r="E7397">
            <v>3</v>
          </cell>
          <cell r="F7397">
            <v>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</row>
        <row r="7398">
          <cell r="C7398" t="str">
            <v>05676</v>
          </cell>
          <cell r="D7398" t="str">
            <v>รพ.สต.พระซอง หมู่ที่ 04 ตำบลพระซอง</v>
          </cell>
          <cell r="E7398">
            <v>2</v>
          </cell>
          <cell r="F7398">
            <v>1</v>
          </cell>
          <cell r="G7398">
            <v>1</v>
          </cell>
          <cell r="H7398">
            <v>0</v>
          </cell>
          <cell r="I7398">
            <v>0</v>
          </cell>
          <cell r="J7398">
            <v>0</v>
          </cell>
        </row>
        <row r="7399">
          <cell r="C7399" t="str">
            <v>05677</v>
          </cell>
          <cell r="D7399" t="str">
            <v>รพ.สต.บ้านดงอินำ หมู่ที่ 11 ตำบลพระซอง</v>
          </cell>
          <cell r="E7399">
            <v>1</v>
          </cell>
          <cell r="F7399">
            <v>1</v>
          </cell>
          <cell r="G7399">
            <v>0</v>
          </cell>
          <cell r="H7399">
            <v>0</v>
          </cell>
          <cell r="I7399">
            <v>0</v>
          </cell>
          <cell r="J7399">
            <v>0</v>
          </cell>
        </row>
        <row r="7400">
          <cell r="C7400" t="str">
            <v>05678</v>
          </cell>
          <cell r="D7400" t="str">
            <v>รพ.สต.หนองสังข์ หมู่ที่ 01 ตำบลหนองสังข์</v>
          </cell>
          <cell r="E7400">
            <v>2</v>
          </cell>
          <cell r="F7400">
            <v>1</v>
          </cell>
          <cell r="G7400">
            <v>1</v>
          </cell>
          <cell r="H7400">
            <v>0</v>
          </cell>
          <cell r="I7400">
            <v>0</v>
          </cell>
          <cell r="J7400">
            <v>0</v>
          </cell>
        </row>
        <row r="7401">
          <cell r="C7401" t="str">
            <v>05679</v>
          </cell>
          <cell r="D7401" t="str">
            <v>รพ.สต.บ้านนาฉันทะ หมู่ที่ 05 ตำบลนาคู่</v>
          </cell>
          <cell r="E7401">
            <v>1</v>
          </cell>
          <cell r="F7401">
            <v>1</v>
          </cell>
          <cell r="G7401">
            <v>0</v>
          </cell>
          <cell r="H7401">
            <v>0</v>
          </cell>
          <cell r="I7401">
            <v>0</v>
          </cell>
          <cell r="J7401">
            <v>0</v>
          </cell>
        </row>
        <row r="7402">
          <cell r="C7402" t="str">
            <v>05680</v>
          </cell>
          <cell r="D7402" t="str">
            <v>รพ.สต.นาคู่ หมู่ที่ 07 ตำบลนาคู่</v>
          </cell>
          <cell r="E7402">
            <v>2</v>
          </cell>
          <cell r="F7402">
            <v>1</v>
          </cell>
          <cell r="G7402">
            <v>1</v>
          </cell>
          <cell r="H7402">
            <v>0</v>
          </cell>
          <cell r="I7402">
            <v>0</v>
          </cell>
          <cell r="J7402">
            <v>0</v>
          </cell>
        </row>
        <row r="7403">
          <cell r="C7403" t="str">
            <v>05682</v>
          </cell>
          <cell r="D7403" t="str">
            <v>รพ.สต.บ้านดงน้อย หมู่ที่ 06 ตำบลพิมาน</v>
          </cell>
          <cell r="E7403">
            <v>1</v>
          </cell>
          <cell r="F7403">
            <v>1</v>
          </cell>
          <cell r="G7403">
            <v>0</v>
          </cell>
          <cell r="H7403">
            <v>0</v>
          </cell>
          <cell r="I7403">
            <v>0</v>
          </cell>
          <cell r="J7403">
            <v>0</v>
          </cell>
        </row>
        <row r="7404">
          <cell r="C7404" t="str">
            <v>05683</v>
          </cell>
          <cell r="D7404" t="str">
            <v>รพ.สต.พิมาน หมู่ที่ 14 ตำบลพิมาน</v>
          </cell>
          <cell r="E7404">
            <v>1</v>
          </cell>
          <cell r="F7404">
            <v>1</v>
          </cell>
          <cell r="G7404">
            <v>0</v>
          </cell>
          <cell r="H7404">
            <v>0</v>
          </cell>
          <cell r="I7404">
            <v>0</v>
          </cell>
          <cell r="J7404">
            <v>0</v>
          </cell>
        </row>
        <row r="7405">
          <cell r="C7405" t="str">
            <v>05684</v>
          </cell>
          <cell r="D7405" t="str">
            <v>รพ.สต.บ้านหนองหอยใหญ่ หมู่ที่ 04 ตำบลพุ่มแก</v>
          </cell>
          <cell r="E7405">
            <v>1</v>
          </cell>
          <cell r="F7405">
            <v>1</v>
          </cell>
          <cell r="G7405">
            <v>0</v>
          </cell>
          <cell r="H7405">
            <v>0</v>
          </cell>
          <cell r="I7405">
            <v>0</v>
          </cell>
          <cell r="J7405">
            <v>0</v>
          </cell>
        </row>
        <row r="7406">
          <cell r="C7406" t="str">
            <v>05685</v>
          </cell>
          <cell r="D7406" t="str">
            <v>รพ.สต.พุ่มแก หมู่ที่ 13 ตำบลพุ่มแก</v>
          </cell>
          <cell r="E7406">
            <v>2</v>
          </cell>
          <cell r="F7406">
            <v>1</v>
          </cell>
          <cell r="G7406">
            <v>1</v>
          </cell>
          <cell r="H7406">
            <v>0</v>
          </cell>
          <cell r="I7406">
            <v>1</v>
          </cell>
          <cell r="J7406">
            <v>0</v>
          </cell>
        </row>
        <row r="7407">
          <cell r="C7407" t="str">
            <v>05686</v>
          </cell>
          <cell r="D7407" t="str">
            <v>รพ.สต.บ้านโพนตูม หมู่ที่ 04 ตำบลก้านเหลือง</v>
          </cell>
          <cell r="E7407">
            <v>2</v>
          </cell>
          <cell r="F7407">
            <v>1</v>
          </cell>
          <cell r="G7407">
            <v>1</v>
          </cell>
          <cell r="H7407">
            <v>0</v>
          </cell>
          <cell r="I7407">
            <v>1</v>
          </cell>
          <cell r="J7407">
            <v>1</v>
          </cell>
        </row>
        <row r="7408">
          <cell r="C7408" t="str">
            <v>05687</v>
          </cell>
          <cell r="D7408" t="str">
            <v>รพ.สต.ก้านเหลือง หมู่ที่ 06 ตำบลก้านเหลือง</v>
          </cell>
          <cell r="E7408">
            <v>2</v>
          </cell>
          <cell r="F7408">
            <v>1</v>
          </cell>
          <cell r="G7408">
            <v>1</v>
          </cell>
          <cell r="H7408">
            <v>0</v>
          </cell>
          <cell r="I7408">
            <v>0</v>
          </cell>
          <cell r="J7408">
            <v>0</v>
          </cell>
        </row>
        <row r="7409">
          <cell r="C7409" t="str">
            <v>05688</v>
          </cell>
          <cell r="D7409" t="str">
            <v>รพ.สต.หนองบ่อ หมู่ที่ 02 ตำบลหนองบ่อ</v>
          </cell>
          <cell r="E7409">
            <v>2</v>
          </cell>
          <cell r="F7409">
            <v>1</v>
          </cell>
          <cell r="G7409">
            <v>1</v>
          </cell>
          <cell r="H7409">
            <v>0</v>
          </cell>
          <cell r="I7409">
            <v>0</v>
          </cell>
          <cell r="J7409">
            <v>0</v>
          </cell>
        </row>
        <row r="7410">
          <cell r="C7410" t="str">
            <v>05689</v>
          </cell>
          <cell r="D7410" t="str">
            <v>รพ.สต.บ้านดงขวาง หมู่ที่ 05 ตำบลหนองบ่อ</v>
          </cell>
          <cell r="E7410">
            <v>1</v>
          </cell>
          <cell r="F7410">
            <v>1</v>
          </cell>
          <cell r="G7410">
            <v>0</v>
          </cell>
          <cell r="H7410">
            <v>0</v>
          </cell>
          <cell r="I7410">
            <v>0</v>
          </cell>
          <cell r="J7410">
            <v>0</v>
          </cell>
        </row>
        <row r="7411">
          <cell r="C7411" t="str">
            <v>05690</v>
          </cell>
          <cell r="D7411" t="str">
            <v>รพ.สต.บ้านนาเลียง หมู่ที่ 01 ตำบลนาเลียง</v>
          </cell>
          <cell r="E7411">
            <v>3</v>
          </cell>
          <cell r="F7411">
            <v>1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</row>
        <row r="7412">
          <cell r="C7412" t="str">
            <v>05691</v>
          </cell>
          <cell r="D7412" t="str">
            <v>รพ.สต.บ้านโคกสี หมู่ที่ 01 ตำบลโคกสี</v>
          </cell>
          <cell r="E7412">
            <v>2</v>
          </cell>
          <cell r="F7412">
            <v>1</v>
          </cell>
          <cell r="G7412">
            <v>1</v>
          </cell>
          <cell r="H7412">
            <v>0</v>
          </cell>
          <cell r="I7412">
            <v>0</v>
          </cell>
          <cell r="J7412">
            <v>0</v>
          </cell>
        </row>
        <row r="7413">
          <cell r="C7413" t="str">
            <v>05692</v>
          </cell>
          <cell r="D7413" t="str">
            <v>รพ.สต.บ้านนาขาม หมู่ที่ 04 ตำบลวังยาง</v>
          </cell>
          <cell r="E7413">
            <v>2</v>
          </cell>
          <cell r="F7413">
            <v>1</v>
          </cell>
          <cell r="G7413">
            <v>1</v>
          </cell>
          <cell r="H7413">
            <v>0</v>
          </cell>
          <cell r="I7413">
            <v>0</v>
          </cell>
          <cell r="J7413">
            <v>0</v>
          </cell>
        </row>
        <row r="7414">
          <cell r="C7414" t="str">
            <v>05693</v>
          </cell>
          <cell r="D7414" t="str">
            <v>รพ.สต.วังยาง หมู่ที่ 01 ตำบลวังยาง</v>
          </cell>
          <cell r="E7414">
            <v>2</v>
          </cell>
          <cell r="F7414">
            <v>1</v>
          </cell>
          <cell r="G7414">
            <v>1</v>
          </cell>
          <cell r="H7414">
            <v>1</v>
          </cell>
          <cell r="I7414">
            <v>0</v>
          </cell>
          <cell r="J7414">
            <v>1</v>
          </cell>
        </row>
        <row r="7415">
          <cell r="C7415" t="str">
            <v>05694</v>
          </cell>
          <cell r="D7415" t="str">
            <v>รพ.สต.บ้านแก้ง หมู่ที่ 02 ตำบลบ้านแก้ง</v>
          </cell>
          <cell r="E7415">
            <v>2</v>
          </cell>
          <cell r="F7415">
            <v>1</v>
          </cell>
          <cell r="G7415">
            <v>1</v>
          </cell>
          <cell r="H7415">
            <v>0</v>
          </cell>
          <cell r="I7415">
            <v>0</v>
          </cell>
          <cell r="J7415">
            <v>0</v>
          </cell>
        </row>
        <row r="7416">
          <cell r="C7416" t="str">
            <v>05695</v>
          </cell>
          <cell r="D7416" t="str">
            <v>รพ.สต.บ้านคำพี้ หมู่ที่ 01 ตำบลคำพี้</v>
          </cell>
          <cell r="E7416">
            <v>2</v>
          </cell>
          <cell r="F7416">
            <v>1</v>
          </cell>
          <cell r="G7416">
            <v>1</v>
          </cell>
          <cell r="H7416">
            <v>0</v>
          </cell>
          <cell r="I7416">
            <v>0</v>
          </cell>
          <cell r="J7416">
            <v>0</v>
          </cell>
        </row>
        <row r="7417">
          <cell r="C7417" t="str">
            <v>05696</v>
          </cell>
          <cell r="D7417" t="str">
            <v>รพ.สต.ยอดชาด หมู่ที่ 01 ตำบลยอดชาด</v>
          </cell>
          <cell r="E7417">
            <v>2</v>
          </cell>
          <cell r="F7417">
            <v>1</v>
          </cell>
          <cell r="G7417">
            <v>1</v>
          </cell>
          <cell r="H7417">
            <v>0</v>
          </cell>
          <cell r="I7417">
            <v>0</v>
          </cell>
          <cell r="J7417">
            <v>0</v>
          </cell>
        </row>
        <row r="7418">
          <cell r="C7418" t="str">
            <v>05697</v>
          </cell>
          <cell r="D7418" t="str">
            <v>รพ.สต.บ้านนาเดื่อ หมู่ที่ 01 ตำบลนาเดื่อ</v>
          </cell>
          <cell r="E7418">
            <v>2</v>
          </cell>
          <cell r="F7418">
            <v>1</v>
          </cell>
          <cell r="G7418">
            <v>1</v>
          </cell>
          <cell r="H7418">
            <v>1</v>
          </cell>
          <cell r="I7418">
            <v>0</v>
          </cell>
          <cell r="J7418">
            <v>0</v>
          </cell>
        </row>
        <row r="7419">
          <cell r="C7419" t="str">
            <v>05698</v>
          </cell>
          <cell r="D7419" t="str">
            <v>รพ.สต.บ้านอีอูด หมู่ที่ 03 ตำบลนาเดื่อ</v>
          </cell>
          <cell r="E7419">
            <v>1</v>
          </cell>
          <cell r="F7419">
            <v>1</v>
          </cell>
          <cell r="G7419">
            <v>0</v>
          </cell>
          <cell r="H7419">
            <v>0</v>
          </cell>
          <cell r="I7419">
            <v>0</v>
          </cell>
          <cell r="J7419">
            <v>0</v>
          </cell>
        </row>
        <row r="7420">
          <cell r="C7420" t="str">
            <v>05700</v>
          </cell>
          <cell r="D7420" t="str">
            <v>รพ.สต.บ้านหนองผือ หมู่ที่ 04 ตำบลบ้านเอื้อง</v>
          </cell>
          <cell r="E7420">
            <v>2</v>
          </cell>
          <cell r="F7420">
            <v>1</v>
          </cell>
          <cell r="G7420">
            <v>1</v>
          </cell>
          <cell r="H7420">
            <v>1</v>
          </cell>
          <cell r="I7420">
            <v>1</v>
          </cell>
          <cell r="J7420">
            <v>0</v>
          </cell>
        </row>
        <row r="7421">
          <cell r="C7421" t="str">
            <v>05701</v>
          </cell>
          <cell r="D7421" t="str">
            <v>รพ.สต.บ้านเอื้อง หมู่ที่ 10 ตำบลบ้านเอื้อง</v>
          </cell>
          <cell r="E7421">
            <v>2</v>
          </cell>
          <cell r="F7421">
            <v>1</v>
          </cell>
          <cell r="G7421">
            <v>1</v>
          </cell>
          <cell r="H7421">
            <v>1</v>
          </cell>
          <cell r="I7421">
            <v>0</v>
          </cell>
          <cell r="J7421">
            <v>0</v>
          </cell>
        </row>
        <row r="7422">
          <cell r="C7422" t="str">
            <v>05702</v>
          </cell>
          <cell r="D7422" t="str">
            <v>รพ.สต.บ้านแค หมู่ที่ 02 ตำบลสามผง</v>
          </cell>
          <cell r="E7422">
            <v>2</v>
          </cell>
          <cell r="F7422">
            <v>1</v>
          </cell>
          <cell r="G7422">
            <v>1</v>
          </cell>
          <cell r="H7422">
            <v>1</v>
          </cell>
          <cell r="I7422">
            <v>0</v>
          </cell>
          <cell r="J7422">
            <v>0</v>
          </cell>
        </row>
        <row r="7423">
          <cell r="C7423" t="str">
            <v>05703</v>
          </cell>
          <cell r="D7423" t="str">
            <v>รพ.สต.บ้านปากยาม หมู่ที่ 01 ตำบลสามผง</v>
          </cell>
          <cell r="E7423">
            <v>2</v>
          </cell>
          <cell r="F7423">
            <v>1</v>
          </cell>
          <cell r="G7423">
            <v>1</v>
          </cell>
          <cell r="H7423">
            <v>1</v>
          </cell>
          <cell r="I7423">
            <v>0</v>
          </cell>
          <cell r="J7423">
            <v>0</v>
          </cell>
        </row>
        <row r="7424">
          <cell r="C7424" t="str">
            <v>05704</v>
          </cell>
          <cell r="D7424" t="str">
            <v>รพ.สต.สามผง หมู่ที่ 09 ตำบลสามผง</v>
          </cell>
          <cell r="E7424">
            <v>2</v>
          </cell>
          <cell r="F7424">
            <v>1</v>
          </cell>
          <cell r="G7424">
            <v>1</v>
          </cell>
          <cell r="H7424">
            <v>1</v>
          </cell>
          <cell r="I7424">
            <v>0</v>
          </cell>
          <cell r="J7424">
            <v>0</v>
          </cell>
        </row>
        <row r="7425">
          <cell r="C7425" t="str">
            <v>05705</v>
          </cell>
          <cell r="D7425" t="str">
            <v>รพ.สต.บ้านท่าบ่อ หมู่ที่ 04 ตำบลท่าบ่อสงคราม</v>
          </cell>
          <cell r="E7425">
            <v>1</v>
          </cell>
          <cell r="F7425">
            <v>1</v>
          </cell>
          <cell r="G7425">
            <v>0</v>
          </cell>
          <cell r="H7425">
            <v>0</v>
          </cell>
          <cell r="I7425">
            <v>0</v>
          </cell>
          <cell r="J7425">
            <v>0</v>
          </cell>
        </row>
        <row r="7426">
          <cell r="C7426" t="str">
            <v>05706</v>
          </cell>
          <cell r="D7426" t="str">
            <v>รพ.สต.บ้านดอนสมอ หมู่ที่ 07 ตำบลท่าบ่อสงคราม</v>
          </cell>
          <cell r="E7426">
            <v>2</v>
          </cell>
          <cell r="F7426">
            <v>1</v>
          </cell>
          <cell r="G7426">
            <v>1</v>
          </cell>
          <cell r="H7426">
            <v>1</v>
          </cell>
          <cell r="I7426">
            <v>1</v>
          </cell>
          <cell r="J7426">
            <v>0</v>
          </cell>
        </row>
        <row r="7427">
          <cell r="C7427" t="str">
            <v>05707</v>
          </cell>
          <cell r="D7427" t="str">
            <v>รพ.สต.บ้านข่า หมู่ที่ 01 ตำบลบ้านข่า</v>
          </cell>
          <cell r="E7427">
            <v>2</v>
          </cell>
          <cell r="F7427">
            <v>1</v>
          </cell>
          <cell r="G7427">
            <v>1</v>
          </cell>
          <cell r="H7427">
            <v>1</v>
          </cell>
          <cell r="I7427">
            <v>1</v>
          </cell>
          <cell r="J7427">
            <v>0</v>
          </cell>
        </row>
        <row r="7428">
          <cell r="C7428" t="str">
            <v>05708</v>
          </cell>
          <cell r="D7428" t="str">
            <v>รพ.สต.บ้านขามเปี้ยใหญ่ หมู่ที่ 11 ตำบลบ้านข่า</v>
          </cell>
          <cell r="E7428">
            <v>2</v>
          </cell>
          <cell r="F7428">
            <v>1</v>
          </cell>
          <cell r="G7428">
            <v>1</v>
          </cell>
          <cell r="H7428">
            <v>1</v>
          </cell>
          <cell r="I7428">
            <v>0</v>
          </cell>
          <cell r="J7428">
            <v>0</v>
          </cell>
        </row>
        <row r="7429">
          <cell r="C7429" t="str">
            <v>05709</v>
          </cell>
          <cell r="D7429" t="str">
            <v>รพ.สต.บ้านเหล่า หมู่ที่ 04 ตำบลนาคำ</v>
          </cell>
          <cell r="E7429">
            <v>2</v>
          </cell>
          <cell r="F7429">
            <v>1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</row>
        <row r="7430">
          <cell r="C7430" t="str">
            <v>05710</v>
          </cell>
          <cell r="D7430" t="str">
            <v>รพ.สต.นาคำ หมู่ที่ 05 ตำบลนาคำ</v>
          </cell>
          <cell r="E7430">
            <v>2</v>
          </cell>
          <cell r="F7430">
            <v>1</v>
          </cell>
          <cell r="G7430">
            <v>1</v>
          </cell>
          <cell r="H7430">
            <v>1</v>
          </cell>
          <cell r="I7430">
            <v>0</v>
          </cell>
          <cell r="J7430">
            <v>0</v>
          </cell>
        </row>
        <row r="7431">
          <cell r="C7431" t="str">
            <v>05711</v>
          </cell>
          <cell r="D7431" t="str">
            <v>รพ.สต.ภูกระแต หมู่ที่ 07 ตำบลนาคำ</v>
          </cell>
          <cell r="E7431">
            <v>2</v>
          </cell>
          <cell r="F7431">
            <v>1</v>
          </cell>
          <cell r="G7431">
            <v>1</v>
          </cell>
          <cell r="H7431">
            <v>1</v>
          </cell>
          <cell r="I7431">
            <v>0</v>
          </cell>
          <cell r="J7431">
            <v>0</v>
          </cell>
        </row>
        <row r="7432">
          <cell r="C7432" t="str">
            <v>05712</v>
          </cell>
          <cell r="D7432" t="str">
            <v>รพ.สต.โพนสว่าง หมู่ที่ 02 ตำบลโพนสว่าง</v>
          </cell>
          <cell r="E7432">
            <v>2</v>
          </cell>
          <cell r="F7432">
            <v>1</v>
          </cell>
          <cell r="G7432">
            <v>1</v>
          </cell>
          <cell r="H7432">
            <v>0</v>
          </cell>
          <cell r="I7432">
            <v>0</v>
          </cell>
          <cell r="J7432">
            <v>0</v>
          </cell>
        </row>
        <row r="7433">
          <cell r="C7433" t="str">
            <v>05713</v>
          </cell>
          <cell r="D7433" t="str">
            <v>รพ.สต.บ้านนาโพธิ์ หมู่ที่ 01 ตำบลโพนสว่าง</v>
          </cell>
          <cell r="E7433">
            <v>2</v>
          </cell>
          <cell r="F7433">
            <v>1</v>
          </cell>
          <cell r="G7433">
            <v>1</v>
          </cell>
          <cell r="H7433">
            <v>1</v>
          </cell>
          <cell r="I7433">
            <v>0</v>
          </cell>
          <cell r="J7433">
            <v>0</v>
          </cell>
        </row>
        <row r="7434">
          <cell r="C7434" t="str">
            <v>05714</v>
          </cell>
          <cell r="D7434" t="str">
            <v>รพ.สต.บ้านเสียวสงคราม หมู่ที่ 03 ตำบลหาดแพง</v>
          </cell>
          <cell r="E7434">
            <v>2</v>
          </cell>
          <cell r="F7434">
            <v>1</v>
          </cell>
          <cell r="G7434">
            <v>1</v>
          </cell>
          <cell r="H7434">
            <v>1</v>
          </cell>
          <cell r="I7434">
            <v>0</v>
          </cell>
          <cell r="J7434">
            <v>0</v>
          </cell>
        </row>
        <row r="7435">
          <cell r="C7435" t="str">
            <v>05715</v>
          </cell>
          <cell r="D7435" t="str">
            <v>รพ.สต.บ้านหาดแพง หมู่ที่ 05 ตำบลหาดแพง</v>
          </cell>
          <cell r="E7435">
            <v>2</v>
          </cell>
          <cell r="F7435">
            <v>1</v>
          </cell>
          <cell r="G7435">
            <v>1</v>
          </cell>
          <cell r="H7435">
            <v>1</v>
          </cell>
          <cell r="I7435">
            <v>0</v>
          </cell>
          <cell r="J7435">
            <v>0</v>
          </cell>
        </row>
        <row r="7436">
          <cell r="C7436" t="str">
            <v>05716</v>
          </cell>
          <cell r="D7436" t="str">
            <v>รพ.สต.นางัว หมู่ที่ 01 ตำบลนางัว</v>
          </cell>
          <cell r="E7436">
            <v>2</v>
          </cell>
          <cell r="F7436">
            <v>1</v>
          </cell>
          <cell r="G7436">
            <v>1</v>
          </cell>
          <cell r="H7436">
            <v>0</v>
          </cell>
          <cell r="I7436">
            <v>1</v>
          </cell>
          <cell r="J7436">
            <v>1</v>
          </cell>
        </row>
        <row r="7437">
          <cell r="C7437" t="str">
            <v>05717</v>
          </cell>
          <cell r="D7437" t="str">
            <v>รพ.สต.บ้านอูนนา หมู่ที่ 03 ตำบลนางัว</v>
          </cell>
          <cell r="E7437">
            <v>2</v>
          </cell>
          <cell r="F7437">
            <v>1</v>
          </cell>
          <cell r="G7437">
            <v>1</v>
          </cell>
          <cell r="H7437">
            <v>0</v>
          </cell>
          <cell r="I7437">
            <v>1</v>
          </cell>
          <cell r="J7437">
            <v>1</v>
          </cell>
        </row>
        <row r="7438">
          <cell r="C7438" t="str">
            <v>05718</v>
          </cell>
          <cell r="D7438" t="str">
            <v>รพ.สต.บ้านนาคอย หมู่ที่ 13 ตำบลนางัว</v>
          </cell>
          <cell r="E7438">
            <v>2</v>
          </cell>
          <cell r="F7438">
            <v>1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</row>
        <row r="7439">
          <cell r="C7439" t="str">
            <v>05719</v>
          </cell>
          <cell r="D7439" t="str">
            <v>รพ.สต.บ้านดอนแดง หมู่ที่ 04 ตำบลบ้านเสียว</v>
          </cell>
          <cell r="E7439">
            <v>2</v>
          </cell>
          <cell r="F7439">
            <v>1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</row>
        <row r="7440">
          <cell r="C7440" t="str">
            <v>05720</v>
          </cell>
          <cell r="D7440" t="str">
            <v>รพ.สต.บ้านโคกสะอาด หมู่ที่ 08 ตำบลบ้านเสียว</v>
          </cell>
          <cell r="E7440">
            <v>2</v>
          </cell>
          <cell r="F7440">
            <v>1</v>
          </cell>
          <cell r="G7440">
            <v>1</v>
          </cell>
          <cell r="H7440">
            <v>0</v>
          </cell>
          <cell r="I7440">
            <v>1</v>
          </cell>
          <cell r="J7440">
            <v>1</v>
          </cell>
        </row>
        <row r="7441">
          <cell r="C7441" t="str">
            <v>05721</v>
          </cell>
          <cell r="D7441" t="str">
            <v>รพ.สต.บ้านนาคูณใหญ่ หมู่ที่ 02 ตำบลนาคูณใหญ่</v>
          </cell>
          <cell r="E7441">
            <v>3</v>
          </cell>
          <cell r="F7441">
            <v>1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</row>
        <row r="7442">
          <cell r="C7442" t="str">
            <v>05722</v>
          </cell>
          <cell r="D7442" t="str">
            <v>รพ.สต.บ้านดอนศาลา หมู่ที่ 01 ตำบลเหล่าพัฒนา</v>
          </cell>
          <cell r="E7442">
            <v>2</v>
          </cell>
          <cell r="F7442">
            <v>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</row>
        <row r="7443">
          <cell r="C7443" t="str">
            <v>05723</v>
          </cell>
          <cell r="D7443" t="str">
            <v>รพ.สต.บ้านเหล่าพัฒนา หมู่ที่ 02 ตำบลเหล่าพัฒนา</v>
          </cell>
          <cell r="E7443">
            <v>2</v>
          </cell>
          <cell r="F7443">
            <v>1</v>
          </cell>
          <cell r="G7443">
            <v>1</v>
          </cell>
          <cell r="H7443">
            <v>0</v>
          </cell>
          <cell r="I7443">
            <v>1</v>
          </cell>
          <cell r="J7443">
            <v>1</v>
          </cell>
        </row>
        <row r="7444">
          <cell r="C7444" t="str">
            <v>05724</v>
          </cell>
          <cell r="D7444" t="str">
            <v>รพ.สต.บ้านท่าเรือ หมู่ที่ 01 ตำบลท่าเรือ</v>
          </cell>
          <cell r="E7444">
            <v>2</v>
          </cell>
          <cell r="F7444">
            <v>1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</row>
        <row r="7445">
          <cell r="C7445" t="str">
            <v>05725</v>
          </cell>
          <cell r="D7445" t="str">
            <v>รพ.สต.บ้านต้าย หมู่ที่ 04 ตำบลโพนจาน</v>
          </cell>
          <cell r="E7445">
            <v>2</v>
          </cell>
          <cell r="F7445">
            <v>1</v>
          </cell>
          <cell r="G7445">
            <v>1</v>
          </cell>
          <cell r="H7445">
            <v>0</v>
          </cell>
          <cell r="I7445">
            <v>0</v>
          </cell>
          <cell r="J7445">
            <v>0</v>
          </cell>
        </row>
        <row r="7446">
          <cell r="C7446" t="str">
            <v>05726</v>
          </cell>
          <cell r="D7446" t="str">
            <v>รพ.สต.บ้านนาหัวบ่อ หมู่ที่ 03 ตำบลนาหัวบ่อ</v>
          </cell>
          <cell r="E7446">
            <v>2</v>
          </cell>
          <cell r="F7446">
            <v>1</v>
          </cell>
          <cell r="G7446">
            <v>1</v>
          </cell>
          <cell r="H7446">
            <v>0</v>
          </cell>
          <cell r="I7446">
            <v>0</v>
          </cell>
          <cell r="J7446">
            <v>0</v>
          </cell>
        </row>
        <row r="7447">
          <cell r="C7447" t="str">
            <v>05727</v>
          </cell>
          <cell r="D7447" t="str">
            <v>รพ.สต.โพนตูม หมู่ที่ 06 ตำบลนาหัวบ่อ</v>
          </cell>
          <cell r="E7447">
            <v>2</v>
          </cell>
          <cell r="F7447">
            <v>1</v>
          </cell>
          <cell r="G7447">
            <v>1</v>
          </cell>
          <cell r="H7447">
            <v>0</v>
          </cell>
          <cell r="I7447">
            <v>0</v>
          </cell>
          <cell r="J7447">
            <v>0</v>
          </cell>
        </row>
        <row r="7448">
          <cell r="C7448" t="str">
            <v>05728</v>
          </cell>
          <cell r="D7448" t="str">
            <v>รพ.สต.บ้านดอนยาง หมู่ที่ 02 ตำบลนาขมิ้น</v>
          </cell>
          <cell r="E7448">
            <v>2</v>
          </cell>
          <cell r="F7448">
            <v>1</v>
          </cell>
          <cell r="G7448">
            <v>1</v>
          </cell>
          <cell r="H7448">
            <v>0</v>
          </cell>
          <cell r="I7448">
            <v>0</v>
          </cell>
          <cell r="J7448">
            <v>0</v>
          </cell>
        </row>
        <row r="7449">
          <cell r="C7449" t="str">
            <v>05729</v>
          </cell>
          <cell r="D7449" t="str">
            <v>รพ.สต.บ้านขามเตี้ยใหญ่ หมู่ที่ 03 ตำบลนาขมิ้น</v>
          </cell>
          <cell r="E7449">
            <v>2</v>
          </cell>
          <cell r="F7449">
            <v>1</v>
          </cell>
          <cell r="G7449">
            <v>1</v>
          </cell>
          <cell r="H7449">
            <v>0</v>
          </cell>
          <cell r="I7449">
            <v>0</v>
          </cell>
          <cell r="J7449">
            <v>0</v>
          </cell>
        </row>
        <row r="7450">
          <cell r="C7450" t="str">
            <v>05730</v>
          </cell>
          <cell r="D7450" t="str">
            <v>รพ.สต.บ้านโพนบก หมู่ที่ 02 ตำบลโพนบก</v>
          </cell>
          <cell r="E7450">
            <v>2</v>
          </cell>
          <cell r="F7450">
            <v>1</v>
          </cell>
          <cell r="G7450">
            <v>1</v>
          </cell>
          <cell r="H7450">
            <v>0</v>
          </cell>
          <cell r="I7450">
            <v>0</v>
          </cell>
          <cell r="J7450">
            <v>0</v>
          </cell>
        </row>
        <row r="7451">
          <cell r="C7451" t="str">
            <v>05731</v>
          </cell>
          <cell r="D7451" t="str">
            <v>รพ.สต.ขว้างคลี หมู่ที่ 10 ตำบลบ้านค้อ</v>
          </cell>
          <cell r="E7451">
            <v>2</v>
          </cell>
          <cell r="F7451">
            <v>1</v>
          </cell>
          <cell r="G7451">
            <v>1</v>
          </cell>
          <cell r="H7451">
            <v>0</v>
          </cell>
          <cell r="I7451">
            <v>0</v>
          </cell>
          <cell r="J7451">
            <v>0</v>
          </cell>
        </row>
        <row r="7452">
          <cell r="C7452" t="str">
            <v>05732</v>
          </cell>
          <cell r="D7452" t="str">
            <v>รพ.สต.บ้านค้อ หมู่ที่ 02 ตำบลบ้านค้อ</v>
          </cell>
          <cell r="E7452">
            <v>2</v>
          </cell>
          <cell r="F7452">
            <v>1</v>
          </cell>
          <cell r="G7452">
            <v>1</v>
          </cell>
          <cell r="H7452">
            <v>0</v>
          </cell>
          <cell r="I7452">
            <v>0</v>
          </cell>
          <cell r="J7452">
            <v>0</v>
          </cell>
        </row>
        <row r="7453">
          <cell r="C7453" t="str">
            <v>05733</v>
          </cell>
          <cell r="D7453" t="str">
            <v>รพ.สต.บ้านห้วยไห หมู่ที่ 04 ตำบลบ้านค้อ</v>
          </cell>
          <cell r="E7453">
            <v>2</v>
          </cell>
          <cell r="F7453">
            <v>1</v>
          </cell>
          <cell r="G7453">
            <v>1</v>
          </cell>
          <cell r="H7453">
            <v>0</v>
          </cell>
          <cell r="I7453">
            <v>0</v>
          </cell>
          <cell r="J7453">
            <v>0</v>
          </cell>
        </row>
        <row r="7454">
          <cell r="C7454" t="str">
            <v>05734</v>
          </cell>
          <cell r="D7454" t="str">
            <v>รพ.สต.บ้านนาใน หมู่ที่ 01 ตำบลนาใน</v>
          </cell>
          <cell r="E7454">
            <v>2</v>
          </cell>
          <cell r="F7454">
            <v>1</v>
          </cell>
          <cell r="G7454">
            <v>1</v>
          </cell>
          <cell r="H7454">
            <v>0</v>
          </cell>
          <cell r="I7454">
            <v>0</v>
          </cell>
          <cell r="J7454">
            <v>0</v>
          </cell>
        </row>
        <row r="7455">
          <cell r="C7455" t="str">
            <v>05735</v>
          </cell>
          <cell r="D7455" t="str">
            <v>รพ.สต.พันห่าว หมู่ที่ 03 ตำบลนาทม</v>
          </cell>
          <cell r="E7455">
            <v>2</v>
          </cell>
          <cell r="F7455">
            <v>1</v>
          </cell>
          <cell r="G7455">
            <v>1</v>
          </cell>
          <cell r="H7455">
            <v>0</v>
          </cell>
          <cell r="I7455">
            <v>0</v>
          </cell>
          <cell r="J7455">
            <v>0</v>
          </cell>
        </row>
        <row r="7456">
          <cell r="C7456" t="str">
            <v>05736</v>
          </cell>
          <cell r="D7456" t="str">
            <v>รพ.สต.เฉลิมพระเกียรติ 60 พรรษา นวมินทราชินี หมู่ที่ 01 ตำบลนาทม</v>
          </cell>
          <cell r="E7456">
            <v>3</v>
          </cell>
          <cell r="F7456">
            <v>1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</row>
        <row r="7457">
          <cell r="C7457" t="str">
            <v>05737</v>
          </cell>
          <cell r="D7457" t="str">
            <v>รพ.สต.หนองซน หมู่ที่ 01 ตำบลหนองซน</v>
          </cell>
          <cell r="E7457">
            <v>1</v>
          </cell>
          <cell r="F7457">
            <v>1</v>
          </cell>
          <cell r="G7457">
            <v>1</v>
          </cell>
          <cell r="H7457">
            <v>0</v>
          </cell>
          <cell r="I7457">
            <v>0</v>
          </cell>
          <cell r="J7457">
            <v>0</v>
          </cell>
        </row>
        <row r="7458">
          <cell r="C7458" t="str">
            <v>05738</v>
          </cell>
          <cell r="D7458" t="str">
            <v>รพ.สต.บ้านคำแม่นาง หมู่ที่ 02 ตำบลหนองซน</v>
          </cell>
          <cell r="E7458">
            <v>2</v>
          </cell>
          <cell r="F7458">
            <v>1</v>
          </cell>
          <cell r="G7458">
            <v>1</v>
          </cell>
          <cell r="H7458">
            <v>0</v>
          </cell>
          <cell r="I7458">
            <v>0</v>
          </cell>
          <cell r="J7458">
            <v>0</v>
          </cell>
        </row>
        <row r="7459">
          <cell r="C7459" t="str">
            <v>05739</v>
          </cell>
          <cell r="D7459" t="str">
            <v>รพ.สต.บ้านดอนเตย หมู่ที่ 01 ตำบลดอนเตย</v>
          </cell>
          <cell r="E7459">
            <v>2</v>
          </cell>
          <cell r="F7459">
            <v>1</v>
          </cell>
          <cell r="G7459">
            <v>1</v>
          </cell>
          <cell r="H7459">
            <v>0</v>
          </cell>
          <cell r="I7459">
            <v>0</v>
          </cell>
          <cell r="J7459">
            <v>0</v>
          </cell>
        </row>
        <row r="7460">
          <cell r="C7460" t="str">
            <v>10711</v>
          </cell>
          <cell r="D7460" t="str">
            <v>รพ.นครพนม</v>
          </cell>
          <cell r="E7460">
            <v>1</v>
          </cell>
          <cell r="F7460">
            <v>1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</row>
        <row r="7461">
          <cell r="C7461" t="str">
            <v>11104</v>
          </cell>
          <cell r="D7461" t="str">
            <v>รพ.ปลาปาก</v>
          </cell>
          <cell r="E7461">
            <v>2</v>
          </cell>
          <cell r="F7461">
            <v>1</v>
          </cell>
          <cell r="G7461">
            <v>1</v>
          </cell>
          <cell r="H7461">
            <v>1</v>
          </cell>
          <cell r="I7461">
            <v>0</v>
          </cell>
          <cell r="J7461">
            <v>0</v>
          </cell>
        </row>
        <row r="7462">
          <cell r="C7462" t="str">
            <v>11105</v>
          </cell>
          <cell r="D7462" t="str">
            <v>รพ.ท่าอุเทน</v>
          </cell>
          <cell r="E7462">
            <v>3</v>
          </cell>
          <cell r="F7462">
            <v>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</row>
        <row r="7463">
          <cell r="C7463" t="str">
            <v>11106</v>
          </cell>
          <cell r="D7463" t="str">
            <v>รพ.บ้านแพง</v>
          </cell>
          <cell r="E7463">
            <v>3</v>
          </cell>
          <cell r="F7463">
            <v>1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</row>
        <row r="7464">
          <cell r="C7464" t="str">
            <v>11107</v>
          </cell>
          <cell r="D7464" t="str">
            <v>รพ.นาทม</v>
          </cell>
          <cell r="E7464">
            <v>2</v>
          </cell>
          <cell r="F7464">
            <v>1</v>
          </cell>
          <cell r="G7464">
            <v>1</v>
          </cell>
          <cell r="H7464">
            <v>1</v>
          </cell>
          <cell r="I7464">
            <v>0</v>
          </cell>
          <cell r="J7464">
            <v>1</v>
          </cell>
        </row>
        <row r="7465">
          <cell r="C7465" t="str">
            <v>11108</v>
          </cell>
          <cell r="D7465" t="str">
            <v>รพ.เรณูนคร</v>
          </cell>
          <cell r="E7465">
            <v>3</v>
          </cell>
          <cell r="F7465">
            <v>1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</row>
        <row r="7466">
          <cell r="C7466" t="str">
            <v>11109</v>
          </cell>
          <cell r="D7466" t="str">
            <v>รพ.นาแก</v>
          </cell>
          <cell r="E7466">
            <v>2</v>
          </cell>
          <cell r="F7466">
            <v>1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</row>
        <row r="7467">
          <cell r="C7467" t="str">
            <v>11110</v>
          </cell>
          <cell r="D7467" t="str">
            <v>รพ.ศรีสงคราม</v>
          </cell>
          <cell r="E7467">
            <v>3</v>
          </cell>
          <cell r="F7467">
            <v>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</row>
        <row r="7468">
          <cell r="C7468" t="str">
            <v>11111</v>
          </cell>
          <cell r="D7468" t="str">
            <v>รพ.นาหว้า</v>
          </cell>
          <cell r="E7468">
            <v>3</v>
          </cell>
          <cell r="F7468">
            <v>1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</row>
        <row r="7469">
          <cell r="C7469" t="str">
            <v>11112</v>
          </cell>
          <cell r="D7469" t="str">
            <v>รพ.โพนสวรรค์</v>
          </cell>
          <cell r="E7469">
            <v>3</v>
          </cell>
          <cell r="F7469">
            <v>1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</row>
        <row r="7470">
          <cell r="C7470" t="str">
            <v>11451</v>
          </cell>
          <cell r="D7470" t="str">
            <v>รพร.ธาตุพนม</v>
          </cell>
          <cell r="E7470">
            <v>3</v>
          </cell>
          <cell r="F7470">
            <v>1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</row>
        <row r="7471">
          <cell r="C7471" t="str">
            <v>11506</v>
          </cell>
          <cell r="D7471" t="str">
            <v>รพ.ค่ายพระยอดเมืองขวาง</v>
          </cell>
          <cell r="E7471">
            <v>1</v>
          </cell>
          <cell r="F7471">
            <v>0</v>
          </cell>
          <cell r="G7471">
            <v>1</v>
          </cell>
          <cell r="H7471">
            <v>0</v>
          </cell>
          <cell r="I7471">
            <v>0</v>
          </cell>
          <cell r="J7471">
            <v>0</v>
          </cell>
        </row>
        <row r="7472">
          <cell r="C7472" t="str">
            <v>11873</v>
          </cell>
          <cell r="D7472" t="str">
            <v>รพ.สต.บ้านโคกสว่างพัฒนา หมู่ที่ 07 ตำบลธาตุพนมเหนือ</v>
          </cell>
          <cell r="E7472">
            <v>2</v>
          </cell>
          <cell r="F7472">
            <v>1</v>
          </cell>
          <cell r="G7472">
            <v>1</v>
          </cell>
          <cell r="H7472">
            <v>0</v>
          </cell>
          <cell r="I7472">
            <v>0</v>
          </cell>
          <cell r="J7472">
            <v>0</v>
          </cell>
        </row>
        <row r="7473">
          <cell r="C7473" t="str">
            <v>13979</v>
          </cell>
          <cell r="D7473" t="str">
            <v>รพ.สต.บ้านทุ่งมน หมู่ที่ 08 ตำบลคำเตย</v>
          </cell>
          <cell r="E7473">
            <v>2</v>
          </cell>
          <cell r="F7473">
            <v>1</v>
          </cell>
          <cell r="G7473">
            <v>1</v>
          </cell>
          <cell r="H7473">
            <v>0</v>
          </cell>
          <cell r="I7473">
            <v>0</v>
          </cell>
          <cell r="J7473">
            <v>0</v>
          </cell>
        </row>
        <row r="7474">
          <cell r="C7474" t="str">
            <v>13980</v>
          </cell>
          <cell r="D7474" t="str">
            <v>รพ.สต.บ้านนาเข หมู่ที่ 01 ตำบลนาเข</v>
          </cell>
          <cell r="E7474">
            <v>2</v>
          </cell>
          <cell r="F7474">
            <v>1</v>
          </cell>
          <cell r="G7474">
            <v>1</v>
          </cell>
          <cell r="H7474">
            <v>0</v>
          </cell>
          <cell r="I7474">
            <v>1</v>
          </cell>
          <cell r="J7474">
            <v>1</v>
          </cell>
        </row>
        <row r="7475">
          <cell r="C7475" t="str">
            <v>13981</v>
          </cell>
          <cell r="D7475" t="str">
            <v>รพ.สต.สร้างติ่ว หมู่ที่ 07 ตำบลนาแก</v>
          </cell>
          <cell r="E7475">
            <v>3</v>
          </cell>
          <cell r="F7475">
            <v>1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</row>
        <row r="7476">
          <cell r="C7476" t="str">
            <v>13982</v>
          </cell>
          <cell r="D7476" t="str">
            <v>รพ.สต.บ้านหนองหญ้าปล้อง หมู่ที่ 05 ตำบลสีชมพู</v>
          </cell>
          <cell r="E7476">
            <v>2</v>
          </cell>
          <cell r="F7476">
            <v>1</v>
          </cell>
          <cell r="G7476">
            <v>1</v>
          </cell>
          <cell r="H7476">
            <v>0</v>
          </cell>
          <cell r="I7476">
            <v>0</v>
          </cell>
          <cell r="J7476">
            <v>1</v>
          </cell>
        </row>
        <row r="7477">
          <cell r="C7477" t="str">
            <v>13983</v>
          </cell>
          <cell r="D7477" t="str">
            <v>รพ.สต.หนองโพธิ์ หมู่ที่ 01 ตำบลหนองโพธิ์</v>
          </cell>
          <cell r="E7477">
            <v>2</v>
          </cell>
          <cell r="F7477">
            <v>1</v>
          </cell>
          <cell r="G7477">
            <v>1</v>
          </cell>
          <cell r="H7477">
            <v>0</v>
          </cell>
          <cell r="I7477">
            <v>0</v>
          </cell>
          <cell r="J7477">
            <v>0</v>
          </cell>
        </row>
        <row r="7478">
          <cell r="C7478" t="str">
            <v>14277</v>
          </cell>
          <cell r="D7478" t="str">
            <v>รพ.สต.ดงติ้ว หมู่ที่ 06 ตำบลบ้านกลาง</v>
          </cell>
          <cell r="E7478">
            <v>2</v>
          </cell>
          <cell r="F7478">
            <v>1</v>
          </cell>
          <cell r="G7478">
            <v>1</v>
          </cell>
          <cell r="H7478">
            <v>0</v>
          </cell>
          <cell r="I7478">
            <v>0</v>
          </cell>
          <cell r="J7478">
            <v>0</v>
          </cell>
        </row>
        <row r="7479">
          <cell r="C7479" t="str">
            <v>14278</v>
          </cell>
          <cell r="D7479" t="str">
            <v>รพ.สต.บ้านโนนอนามัย หมู่ที่ 10 ตำบลเรณูใต้</v>
          </cell>
          <cell r="E7479">
            <v>2</v>
          </cell>
          <cell r="F7479">
            <v>1</v>
          </cell>
          <cell r="G7479">
            <v>1</v>
          </cell>
          <cell r="H7479">
            <v>0</v>
          </cell>
          <cell r="I7479">
            <v>0</v>
          </cell>
          <cell r="J7479">
            <v>0</v>
          </cell>
        </row>
        <row r="7480">
          <cell r="C7480" t="str">
            <v>14430</v>
          </cell>
          <cell r="D7480" t="str">
            <v>ศูนย์บริการสาธารณสุขเทศบาลเมืองนครพนม</v>
          </cell>
          <cell r="E7480">
            <v>2</v>
          </cell>
          <cell r="F7480">
            <v>1</v>
          </cell>
          <cell r="G7480">
            <v>0</v>
          </cell>
          <cell r="H7480">
            <v>0</v>
          </cell>
          <cell r="I7480">
            <v>1</v>
          </cell>
          <cell r="J7480">
            <v>0</v>
          </cell>
        </row>
        <row r="7481">
          <cell r="C7481" t="str">
            <v>23137</v>
          </cell>
          <cell r="D7481" t="str">
            <v>รพ.สต.โพนจาน หมู่ที่ 02 ตำบลโพนจาน</v>
          </cell>
          <cell r="E7481">
            <v>2</v>
          </cell>
          <cell r="F7481">
            <v>1</v>
          </cell>
          <cell r="G7481">
            <v>1</v>
          </cell>
          <cell r="H7481">
            <v>0</v>
          </cell>
          <cell r="I7481">
            <v>0</v>
          </cell>
          <cell r="J7481">
            <v>0</v>
          </cell>
        </row>
        <row r="7482">
          <cell r="C7482" t="str">
            <v>24724</v>
          </cell>
          <cell r="D7482" t="str">
            <v>รพ.สต.ตำบลหนองกุง หมู่ที่ 05 ตำบลหนองสังข์</v>
          </cell>
          <cell r="E7482">
            <v>3</v>
          </cell>
          <cell r="F7482">
            <v>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</row>
        <row r="7483">
          <cell r="C7483" t="str">
            <v>40840</v>
          </cell>
          <cell r="D7483" t="str">
            <v>รพ.วังยาง</v>
          </cell>
          <cell r="E7483">
            <v>2</v>
          </cell>
          <cell r="F7483">
            <v>1</v>
          </cell>
          <cell r="G7483">
            <v>1</v>
          </cell>
          <cell r="H7483">
            <v>1</v>
          </cell>
          <cell r="I7483">
            <v>0</v>
          </cell>
          <cell r="J7483">
            <v>1</v>
          </cell>
        </row>
        <row r="7484">
          <cell r="C7484" t="str">
            <v>77714</v>
          </cell>
          <cell r="D7484" t="str">
            <v>ศสช.เทิดพระเกียรติท้ายเมือง</v>
          </cell>
          <cell r="E7484">
            <v>8</v>
          </cell>
          <cell r="F7484">
            <v>0</v>
          </cell>
          <cell r="G7484">
            <v>0</v>
          </cell>
          <cell r="H7484">
            <v>0</v>
          </cell>
          <cell r="I7484">
            <v>0</v>
          </cell>
          <cell r="J7484">
            <v>0</v>
          </cell>
        </row>
        <row r="7485">
          <cell r="C7485" t="str">
            <v>77724</v>
          </cell>
          <cell r="D7485" t="str">
            <v>ศสช.เมืองธาตุพนม</v>
          </cell>
          <cell r="E7485">
            <v>3</v>
          </cell>
          <cell r="F7485">
            <v>1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</row>
        <row r="7486">
          <cell r="C7486" t="str">
            <v>02536</v>
          </cell>
          <cell r="D7486" t="str">
            <v>รพ.สต.หนองพลวงมะนาว หมู่ที่ 04 ตำบลโพธิ์กลาง</v>
          </cell>
          <cell r="E7486">
            <v>2</v>
          </cell>
          <cell r="F7486">
            <v>1</v>
          </cell>
          <cell r="G7486">
            <v>1</v>
          </cell>
          <cell r="H7486">
            <v>0</v>
          </cell>
          <cell r="I7486">
            <v>0</v>
          </cell>
          <cell r="J7486">
            <v>1</v>
          </cell>
        </row>
        <row r="7487">
          <cell r="C7487" t="str">
            <v>02537</v>
          </cell>
          <cell r="D7487" t="str">
            <v>รพ.สต.หนองปรู หมู่ที่ 04 ตำบลหนองจะบก</v>
          </cell>
          <cell r="E7487">
            <v>3</v>
          </cell>
          <cell r="F7487">
            <v>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</row>
        <row r="7488">
          <cell r="C7488" t="str">
            <v>02538</v>
          </cell>
          <cell r="D7488" t="str">
            <v>รพ.สต.โคกสูง หมู่ที่ 01 ตำบลโคกสูง</v>
          </cell>
          <cell r="E7488">
            <v>2</v>
          </cell>
          <cell r="F7488">
            <v>1</v>
          </cell>
          <cell r="G7488">
            <v>1</v>
          </cell>
          <cell r="H7488">
            <v>0</v>
          </cell>
          <cell r="I7488">
            <v>0</v>
          </cell>
          <cell r="J7488">
            <v>1</v>
          </cell>
        </row>
        <row r="7489">
          <cell r="C7489" t="str">
            <v>02539</v>
          </cell>
          <cell r="D7489" t="str">
            <v>รพ.สต.บ้านพระ หมู่ที่ 04 ตำบลมะเริง</v>
          </cell>
          <cell r="E7489">
            <v>2</v>
          </cell>
          <cell r="F7489">
            <v>1</v>
          </cell>
          <cell r="G7489">
            <v>1</v>
          </cell>
          <cell r="H7489">
            <v>1</v>
          </cell>
          <cell r="I7489">
            <v>1</v>
          </cell>
          <cell r="J7489">
            <v>0</v>
          </cell>
        </row>
        <row r="7490">
          <cell r="C7490" t="str">
            <v>02540</v>
          </cell>
          <cell r="D7490" t="str">
            <v>รพ.สต.โตนด หมู่ที่ 11 ตำบลหนองระเวียง</v>
          </cell>
          <cell r="E7490">
            <v>2</v>
          </cell>
          <cell r="F7490">
            <v>1</v>
          </cell>
          <cell r="G7490">
            <v>1</v>
          </cell>
          <cell r="H7490">
            <v>0</v>
          </cell>
          <cell r="I7490">
            <v>0</v>
          </cell>
          <cell r="J7490">
            <v>0</v>
          </cell>
        </row>
        <row r="7491">
          <cell r="C7491" t="str">
            <v>02541</v>
          </cell>
          <cell r="D7491" t="str">
            <v>รพ.สต.หนองพระลาน หมู่ที่ 15 ตำบลหนองระเวียง</v>
          </cell>
          <cell r="E7491">
            <v>2</v>
          </cell>
          <cell r="F7491">
            <v>1</v>
          </cell>
          <cell r="G7491">
            <v>1</v>
          </cell>
          <cell r="H7491">
            <v>1</v>
          </cell>
          <cell r="I7491">
            <v>0</v>
          </cell>
          <cell r="J7491">
            <v>1</v>
          </cell>
        </row>
        <row r="7492">
          <cell r="C7492" t="str">
            <v>02542</v>
          </cell>
          <cell r="D7492" t="str">
            <v>รพ.สต.หลักร้อย หมู่ที่ 02 ตำบลปรุใหญ่</v>
          </cell>
          <cell r="E7492">
            <v>3</v>
          </cell>
          <cell r="F7492">
            <v>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</row>
        <row r="7493">
          <cell r="C7493" t="str">
            <v>02543</v>
          </cell>
          <cell r="D7493" t="str">
            <v>รพ.สต.หนองกระทุ่ม หมู่ที่ 07 ตำบลหนองกระทุ่ม</v>
          </cell>
          <cell r="E7493">
            <v>2</v>
          </cell>
          <cell r="F7493">
            <v>1</v>
          </cell>
          <cell r="G7493">
            <v>1</v>
          </cell>
          <cell r="H7493">
            <v>0</v>
          </cell>
          <cell r="I7493">
            <v>0</v>
          </cell>
          <cell r="J7493">
            <v>1</v>
          </cell>
        </row>
        <row r="7494">
          <cell r="C7494" t="str">
            <v>02544</v>
          </cell>
          <cell r="D7494" t="str">
            <v>รพ.สต.พลกรัง หมู่ที่ 04 ตำบลพลกรัง</v>
          </cell>
          <cell r="E7494">
            <v>2</v>
          </cell>
          <cell r="F7494">
            <v>1</v>
          </cell>
          <cell r="G7494">
            <v>1</v>
          </cell>
          <cell r="H7494">
            <v>0</v>
          </cell>
          <cell r="I7494">
            <v>0</v>
          </cell>
          <cell r="J7494">
            <v>1</v>
          </cell>
        </row>
        <row r="7495">
          <cell r="C7495" t="str">
            <v>02545</v>
          </cell>
          <cell r="D7495" t="str">
            <v>รพ.สต.โนนฝรั่ง หมู่ที่ 03 ตำบลหัวทะเล</v>
          </cell>
          <cell r="E7495">
            <v>2</v>
          </cell>
          <cell r="F7495">
            <v>1</v>
          </cell>
          <cell r="G7495">
            <v>1</v>
          </cell>
          <cell r="H7495">
            <v>1</v>
          </cell>
          <cell r="I7495">
            <v>0</v>
          </cell>
          <cell r="J7495">
            <v>1</v>
          </cell>
        </row>
        <row r="7496">
          <cell r="C7496" t="str">
            <v>02546</v>
          </cell>
          <cell r="D7496" t="str">
            <v>รพ.สต.ขนาย หมู่ที่ 03 ตำบลบ้านเกาะ</v>
          </cell>
          <cell r="E7496">
            <v>2</v>
          </cell>
          <cell r="F7496">
            <v>1</v>
          </cell>
          <cell r="G7496">
            <v>1</v>
          </cell>
          <cell r="H7496">
            <v>1</v>
          </cell>
          <cell r="I7496">
            <v>0</v>
          </cell>
          <cell r="J7496">
            <v>1</v>
          </cell>
        </row>
        <row r="7497">
          <cell r="C7497" t="str">
            <v>02547</v>
          </cell>
          <cell r="D7497" t="str">
            <v>รพ.สต.บ้านใหม่ หมู่ที่ 02 ตำบลบ้านใหม่</v>
          </cell>
          <cell r="E7497">
            <v>2</v>
          </cell>
          <cell r="F7497">
            <v>1</v>
          </cell>
          <cell r="G7497">
            <v>1</v>
          </cell>
          <cell r="H7497">
            <v>0</v>
          </cell>
          <cell r="I7497">
            <v>0</v>
          </cell>
          <cell r="J7497">
            <v>1</v>
          </cell>
        </row>
        <row r="7498">
          <cell r="C7498" t="str">
            <v>02548</v>
          </cell>
          <cell r="D7498" t="str">
            <v>รพ.สต.ศรีษะละเลิง หมู่ที่ 07 ตำบลบ้านใหม่</v>
          </cell>
          <cell r="E7498">
            <v>3</v>
          </cell>
          <cell r="F7498">
            <v>1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</row>
        <row r="7499">
          <cell r="C7499" t="str">
            <v>02549</v>
          </cell>
          <cell r="D7499" t="str">
            <v>รพ.สต.พุดซา หมู่ที่ 07 ตำบลพุดซา</v>
          </cell>
          <cell r="E7499">
            <v>2</v>
          </cell>
          <cell r="F7499">
            <v>1</v>
          </cell>
          <cell r="G7499">
            <v>1</v>
          </cell>
          <cell r="H7499">
            <v>0</v>
          </cell>
          <cell r="I7499">
            <v>0</v>
          </cell>
          <cell r="J7499">
            <v>1</v>
          </cell>
        </row>
        <row r="7500">
          <cell r="C7500" t="str">
            <v>02551</v>
          </cell>
          <cell r="D7500" t="str">
            <v>รพ.สต.ระกาย หมู่ที่ 03 ตำบลจอหอ</v>
          </cell>
          <cell r="E7500">
            <v>2</v>
          </cell>
          <cell r="F7500">
            <v>1</v>
          </cell>
          <cell r="G7500">
            <v>1</v>
          </cell>
          <cell r="H7500">
            <v>1</v>
          </cell>
          <cell r="I7500">
            <v>1</v>
          </cell>
          <cell r="J7500">
            <v>0</v>
          </cell>
        </row>
        <row r="7501">
          <cell r="C7501" t="str">
            <v>02553</v>
          </cell>
          <cell r="D7501" t="str">
            <v>รพ.สต.ไชยมงคล หมู่ที่ 05 ตำบลไชยมงคล</v>
          </cell>
          <cell r="E7501">
            <v>1</v>
          </cell>
          <cell r="F7501">
            <v>0</v>
          </cell>
          <cell r="G7501">
            <v>1</v>
          </cell>
          <cell r="H7501">
            <v>0</v>
          </cell>
          <cell r="I7501">
            <v>0</v>
          </cell>
          <cell r="J7501">
            <v>0</v>
          </cell>
        </row>
        <row r="7502">
          <cell r="C7502" t="str">
            <v>02554</v>
          </cell>
          <cell r="D7502" t="str">
            <v>รพ.สต.หนองปลิง หมู่ที่ 09 ตำบลหนองบัวศาลา</v>
          </cell>
          <cell r="E7502">
            <v>2</v>
          </cell>
          <cell r="F7502">
            <v>1</v>
          </cell>
          <cell r="G7502">
            <v>1</v>
          </cell>
          <cell r="H7502">
            <v>1</v>
          </cell>
          <cell r="I7502">
            <v>0</v>
          </cell>
          <cell r="J7502">
            <v>1</v>
          </cell>
        </row>
        <row r="7503">
          <cell r="C7503" t="str">
            <v>02555</v>
          </cell>
          <cell r="D7503" t="str">
            <v>รพ.สต.ยางใหญ่ หมู่ที่ 03 ตำบลสุรนารี</v>
          </cell>
          <cell r="E7503">
            <v>2</v>
          </cell>
          <cell r="F7503">
            <v>1</v>
          </cell>
          <cell r="G7503">
            <v>1</v>
          </cell>
          <cell r="H7503">
            <v>0</v>
          </cell>
          <cell r="I7503">
            <v>0</v>
          </cell>
          <cell r="J7503">
            <v>0</v>
          </cell>
        </row>
        <row r="7504">
          <cell r="C7504" t="str">
            <v>02556</v>
          </cell>
          <cell r="D7504" t="str">
            <v>รพ.สต.สีมุม หมู่ที่ 05 ตำบลสีมุม</v>
          </cell>
          <cell r="E7504">
            <v>8</v>
          </cell>
          <cell r="F7504">
            <v>0</v>
          </cell>
          <cell r="G7504">
            <v>0</v>
          </cell>
          <cell r="H7504">
            <v>0</v>
          </cell>
          <cell r="I7504">
            <v>0</v>
          </cell>
          <cell r="J7504">
            <v>0</v>
          </cell>
        </row>
        <row r="7505">
          <cell r="C7505" t="str">
            <v>02557</v>
          </cell>
          <cell r="D7505" t="str">
            <v>รพ.สต.ทุ่งกระโดน หมู่ที่ 09 ตำบลสีมุม</v>
          </cell>
          <cell r="E7505">
            <v>8</v>
          </cell>
          <cell r="F7505">
            <v>0</v>
          </cell>
          <cell r="G7505">
            <v>0</v>
          </cell>
          <cell r="H7505">
            <v>0</v>
          </cell>
          <cell r="I7505">
            <v>0</v>
          </cell>
          <cell r="J7505">
            <v>0</v>
          </cell>
        </row>
        <row r="7506">
          <cell r="C7506" t="str">
            <v>02558</v>
          </cell>
          <cell r="D7506" t="str">
            <v>รพ.สต.กระฉอด หมู่ที่ 05 ตำบลตลาด</v>
          </cell>
          <cell r="E7506">
            <v>2</v>
          </cell>
          <cell r="F7506">
            <v>1</v>
          </cell>
          <cell r="G7506">
            <v>1</v>
          </cell>
          <cell r="H7506">
            <v>1</v>
          </cell>
          <cell r="I7506">
            <v>1</v>
          </cell>
          <cell r="J7506">
            <v>0</v>
          </cell>
        </row>
        <row r="7507">
          <cell r="C7507" t="str">
            <v>02559</v>
          </cell>
          <cell r="D7507" t="str">
            <v>รพ.สต.มะเริงน้อย หมู่ที่ 01 ตำบลพะเนา</v>
          </cell>
          <cell r="E7507">
            <v>2</v>
          </cell>
          <cell r="F7507">
            <v>1</v>
          </cell>
          <cell r="G7507">
            <v>1</v>
          </cell>
          <cell r="H7507">
            <v>1</v>
          </cell>
          <cell r="I7507">
            <v>0</v>
          </cell>
          <cell r="J7507">
            <v>1</v>
          </cell>
        </row>
        <row r="7508">
          <cell r="C7508" t="str">
            <v>02560</v>
          </cell>
          <cell r="D7508" t="str">
            <v>รพ.สต.หนองไข่น้ำ หมู่ที่ 07 ตำบลหนองไข่น้ำ</v>
          </cell>
          <cell r="E7508">
            <v>2</v>
          </cell>
          <cell r="F7508">
            <v>1</v>
          </cell>
          <cell r="G7508">
            <v>1</v>
          </cell>
          <cell r="H7508">
            <v>1</v>
          </cell>
          <cell r="I7508">
            <v>1</v>
          </cell>
          <cell r="J7508">
            <v>0</v>
          </cell>
        </row>
        <row r="7509">
          <cell r="C7509" t="str">
            <v>02561</v>
          </cell>
          <cell r="D7509" t="str">
            <v>รพ.สต.ดอนแสนสุข หมู่ที่ 03 ตำบลครบุรี</v>
          </cell>
          <cell r="E7509">
            <v>2</v>
          </cell>
          <cell r="F7509">
            <v>1</v>
          </cell>
          <cell r="G7509">
            <v>1</v>
          </cell>
          <cell r="H7509">
            <v>0</v>
          </cell>
          <cell r="I7509">
            <v>0</v>
          </cell>
          <cell r="J7509">
            <v>0</v>
          </cell>
        </row>
        <row r="7510">
          <cell r="C7510" t="str">
            <v>02562</v>
          </cell>
          <cell r="D7510" t="str">
            <v>รพ.สต.บ้านใหญ่ หมู่ที่ 08 ตำบลครบุรี</v>
          </cell>
          <cell r="E7510">
            <v>2</v>
          </cell>
          <cell r="F7510">
            <v>1</v>
          </cell>
          <cell r="G7510">
            <v>1</v>
          </cell>
          <cell r="H7510">
            <v>0</v>
          </cell>
          <cell r="I7510">
            <v>0</v>
          </cell>
          <cell r="J7510">
            <v>0</v>
          </cell>
        </row>
        <row r="7511">
          <cell r="C7511" t="str">
            <v>02563</v>
          </cell>
          <cell r="D7511" t="str">
            <v>รพ.สต.เฉลียงใหญ่ หมู่ที่ 01 ตำบลเฉลียง</v>
          </cell>
          <cell r="E7511">
            <v>2</v>
          </cell>
          <cell r="F7511">
            <v>1</v>
          </cell>
          <cell r="G7511">
            <v>1</v>
          </cell>
          <cell r="H7511">
            <v>0</v>
          </cell>
          <cell r="I7511">
            <v>0</v>
          </cell>
          <cell r="J7511">
            <v>0</v>
          </cell>
        </row>
        <row r="7512">
          <cell r="C7512" t="str">
            <v>02564</v>
          </cell>
          <cell r="D7512" t="str">
            <v>รพ.สต.โคกกระชาย หมู่ที่ 01 ตำบลโคกกระชาย</v>
          </cell>
          <cell r="E7512">
            <v>2</v>
          </cell>
          <cell r="F7512">
            <v>1</v>
          </cell>
          <cell r="G7512">
            <v>1</v>
          </cell>
          <cell r="H7512">
            <v>0</v>
          </cell>
          <cell r="I7512">
            <v>0</v>
          </cell>
          <cell r="J7512">
            <v>0</v>
          </cell>
        </row>
        <row r="7513">
          <cell r="C7513" t="str">
            <v>02565</v>
          </cell>
          <cell r="D7513" t="str">
            <v>รพ.สต.มาบกราด หมู่ที่ 05 ตำบลโคกกระชาย</v>
          </cell>
          <cell r="E7513">
            <v>2</v>
          </cell>
          <cell r="F7513">
            <v>1</v>
          </cell>
          <cell r="G7513">
            <v>1</v>
          </cell>
          <cell r="H7513">
            <v>0</v>
          </cell>
          <cell r="I7513">
            <v>0</v>
          </cell>
          <cell r="J7513">
            <v>0</v>
          </cell>
        </row>
        <row r="7514">
          <cell r="C7514" t="str">
            <v>02566</v>
          </cell>
          <cell r="D7514" t="str">
            <v>รพ.สต.จระเข้หิน หมู่ที่ 01 ตำบลจระเข้หิน</v>
          </cell>
          <cell r="E7514">
            <v>2</v>
          </cell>
          <cell r="F7514">
            <v>1</v>
          </cell>
          <cell r="G7514">
            <v>1</v>
          </cell>
          <cell r="H7514">
            <v>0</v>
          </cell>
          <cell r="I7514">
            <v>0</v>
          </cell>
          <cell r="J7514">
            <v>0</v>
          </cell>
        </row>
        <row r="7515">
          <cell r="C7515" t="str">
            <v>02567</v>
          </cell>
          <cell r="D7515" t="str">
            <v>รพ.สต.ตลิ่งชัน หมู่ที่ 05 ตำบลจระเข้หิน</v>
          </cell>
          <cell r="E7515">
            <v>2</v>
          </cell>
          <cell r="F7515">
            <v>1</v>
          </cell>
          <cell r="G7515">
            <v>1</v>
          </cell>
          <cell r="H7515">
            <v>0</v>
          </cell>
          <cell r="I7515">
            <v>0</v>
          </cell>
          <cell r="J7515">
            <v>0</v>
          </cell>
        </row>
        <row r="7516">
          <cell r="C7516" t="str">
            <v>02568</v>
          </cell>
          <cell r="D7516" t="str">
            <v>รพ.สต.มาบตะโกเอน หมู่ที่ 02 ตำบลมาบตะโกเอน</v>
          </cell>
          <cell r="E7516">
            <v>2</v>
          </cell>
          <cell r="F7516">
            <v>1</v>
          </cell>
          <cell r="G7516">
            <v>1</v>
          </cell>
          <cell r="H7516">
            <v>0</v>
          </cell>
          <cell r="I7516">
            <v>0</v>
          </cell>
          <cell r="J7516">
            <v>0</v>
          </cell>
        </row>
        <row r="7517">
          <cell r="C7517" t="str">
            <v>02569</v>
          </cell>
          <cell r="D7517" t="str">
            <v>รพ.สต.นาราก หมู่ที่ 01 ตำบลอรพิมพ์</v>
          </cell>
          <cell r="E7517">
            <v>2</v>
          </cell>
          <cell r="F7517">
            <v>1</v>
          </cell>
          <cell r="G7517">
            <v>1</v>
          </cell>
          <cell r="H7517">
            <v>0</v>
          </cell>
          <cell r="I7517">
            <v>0</v>
          </cell>
          <cell r="J7517">
            <v>0</v>
          </cell>
        </row>
        <row r="7518">
          <cell r="C7518" t="str">
            <v>02570</v>
          </cell>
          <cell r="D7518" t="str">
            <v>รพ.สต.อังโกน หมู่ที่ 01 ตำบลบ้านใหม่</v>
          </cell>
          <cell r="E7518">
            <v>2</v>
          </cell>
          <cell r="F7518">
            <v>1</v>
          </cell>
          <cell r="G7518">
            <v>1</v>
          </cell>
          <cell r="H7518">
            <v>0</v>
          </cell>
          <cell r="I7518">
            <v>0</v>
          </cell>
          <cell r="J7518">
            <v>0</v>
          </cell>
        </row>
        <row r="7519">
          <cell r="C7519" t="str">
            <v>02571</v>
          </cell>
          <cell r="D7519" t="str">
            <v>รพ.สต.โนนกลาง หมู่ที่ 07 ตำบลบ้านใหม่</v>
          </cell>
          <cell r="E7519">
            <v>2</v>
          </cell>
          <cell r="F7519">
            <v>1</v>
          </cell>
          <cell r="G7519">
            <v>1</v>
          </cell>
          <cell r="H7519">
            <v>0</v>
          </cell>
          <cell r="I7519">
            <v>0</v>
          </cell>
          <cell r="J7519">
            <v>0</v>
          </cell>
        </row>
        <row r="7520">
          <cell r="C7520" t="str">
            <v>02572</v>
          </cell>
          <cell r="D7520" t="str">
            <v>รพ.สต.ลำเพียก หมู่ที่ 01 ตำบลลำเพียก</v>
          </cell>
          <cell r="E7520">
            <v>2</v>
          </cell>
          <cell r="F7520">
            <v>1</v>
          </cell>
          <cell r="G7520">
            <v>1</v>
          </cell>
          <cell r="H7520">
            <v>0</v>
          </cell>
          <cell r="I7520">
            <v>0</v>
          </cell>
          <cell r="J7520">
            <v>0</v>
          </cell>
        </row>
        <row r="7521">
          <cell r="C7521" t="str">
            <v>02573</v>
          </cell>
          <cell r="D7521" t="str">
            <v>รพ.สต.ซับระวิง หมู่ที่ 02 ตำบลลำเพียก</v>
          </cell>
          <cell r="E7521">
            <v>2</v>
          </cell>
          <cell r="F7521">
            <v>1</v>
          </cell>
          <cell r="G7521">
            <v>1</v>
          </cell>
          <cell r="H7521">
            <v>0</v>
          </cell>
          <cell r="I7521">
            <v>0</v>
          </cell>
          <cell r="J7521">
            <v>0</v>
          </cell>
        </row>
        <row r="7522">
          <cell r="C7522" t="str">
            <v>02574</v>
          </cell>
          <cell r="D7522" t="str">
            <v>รพ.สต.ซับก้านเหลือง หมู่ที่ 04 ตำบลครบุรีใต้</v>
          </cell>
          <cell r="E7522">
            <v>2</v>
          </cell>
          <cell r="F7522">
            <v>1</v>
          </cell>
          <cell r="G7522">
            <v>1</v>
          </cell>
          <cell r="H7522">
            <v>0</v>
          </cell>
          <cell r="I7522">
            <v>0</v>
          </cell>
          <cell r="J7522">
            <v>0</v>
          </cell>
        </row>
        <row r="7523">
          <cell r="C7523" t="str">
            <v>02575</v>
          </cell>
          <cell r="D7523" t="str">
            <v>รพ.สต.หนองบัว หมู่ที่ 01 ตำบลตะแบกบาน</v>
          </cell>
          <cell r="E7523">
            <v>2</v>
          </cell>
          <cell r="F7523">
            <v>1</v>
          </cell>
          <cell r="G7523">
            <v>1</v>
          </cell>
          <cell r="H7523">
            <v>0</v>
          </cell>
          <cell r="I7523">
            <v>0</v>
          </cell>
          <cell r="J7523">
            <v>0</v>
          </cell>
        </row>
        <row r="7524">
          <cell r="C7524" t="str">
            <v>02576</v>
          </cell>
          <cell r="D7524" t="str">
            <v>รพ.สต.สระว่านพระยา หมู่ที่ 03 ตำบลสระว่านพระยา</v>
          </cell>
          <cell r="E7524">
            <v>2</v>
          </cell>
          <cell r="F7524">
            <v>1</v>
          </cell>
          <cell r="G7524">
            <v>1</v>
          </cell>
          <cell r="H7524">
            <v>0</v>
          </cell>
          <cell r="I7524">
            <v>0</v>
          </cell>
          <cell r="J7524">
            <v>0</v>
          </cell>
        </row>
        <row r="7525">
          <cell r="C7525" t="str">
            <v>02577</v>
          </cell>
          <cell r="D7525" t="str">
            <v>รพ.สต.โคกไม้ตาย หมู่ที่ 04 ตำบลสระตะเคียน</v>
          </cell>
          <cell r="E7525">
            <v>2</v>
          </cell>
          <cell r="F7525">
            <v>1</v>
          </cell>
          <cell r="G7525">
            <v>1</v>
          </cell>
          <cell r="H7525">
            <v>0</v>
          </cell>
          <cell r="I7525">
            <v>0</v>
          </cell>
          <cell r="J7525">
            <v>0</v>
          </cell>
        </row>
        <row r="7526">
          <cell r="C7526" t="str">
            <v>02578</v>
          </cell>
          <cell r="D7526" t="str">
            <v>รพ.สต.สันติสุข หมู่ที่ 10 ตำบลสระตะเคียน</v>
          </cell>
          <cell r="E7526">
            <v>2</v>
          </cell>
          <cell r="F7526">
            <v>1</v>
          </cell>
          <cell r="G7526">
            <v>1</v>
          </cell>
          <cell r="H7526">
            <v>0</v>
          </cell>
          <cell r="I7526">
            <v>0</v>
          </cell>
          <cell r="J7526">
            <v>0</v>
          </cell>
        </row>
        <row r="7527">
          <cell r="C7527" t="str">
            <v>02579</v>
          </cell>
          <cell r="D7527" t="str">
            <v>รพ.สต.โคกน้อย หมู่ที่ 02 ตำบลโนนสมบูรณ์</v>
          </cell>
          <cell r="E7527">
            <v>2</v>
          </cell>
          <cell r="F7527">
            <v>1</v>
          </cell>
          <cell r="G7527">
            <v>1</v>
          </cell>
          <cell r="H7527">
            <v>0</v>
          </cell>
          <cell r="I7527">
            <v>0</v>
          </cell>
          <cell r="J7527">
            <v>0</v>
          </cell>
        </row>
        <row r="7528">
          <cell r="C7528" t="str">
            <v>02580</v>
          </cell>
          <cell r="D7528" t="str">
            <v>รพ.สต.กุดโบสถ์ หมู่ที่ 01 ตำบลกุดโบสถ์</v>
          </cell>
          <cell r="E7528">
            <v>2</v>
          </cell>
          <cell r="F7528">
            <v>1</v>
          </cell>
          <cell r="G7528">
            <v>1</v>
          </cell>
          <cell r="H7528">
            <v>0</v>
          </cell>
          <cell r="I7528">
            <v>0</v>
          </cell>
          <cell r="J7528">
            <v>0</v>
          </cell>
        </row>
        <row r="7529">
          <cell r="C7529" t="str">
            <v>02581</v>
          </cell>
          <cell r="D7529" t="str">
            <v>รพ.สต.สมบัติเจริญ หมู่ที่ 06 ตำบลกุดโบสถ์</v>
          </cell>
          <cell r="E7529">
            <v>2</v>
          </cell>
          <cell r="F7529">
            <v>1</v>
          </cell>
          <cell r="G7529">
            <v>1</v>
          </cell>
          <cell r="H7529">
            <v>0</v>
          </cell>
          <cell r="I7529">
            <v>0</v>
          </cell>
          <cell r="J7529">
            <v>0</v>
          </cell>
        </row>
        <row r="7530">
          <cell r="C7530" t="str">
            <v>02582</v>
          </cell>
          <cell r="D7530" t="str">
            <v>รพ.สต.ดอนแขวน หมู่ที่ 02 ตำบลสุขไพบูลย์</v>
          </cell>
          <cell r="E7530">
            <v>2</v>
          </cell>
          <cell r="F7530">
            <v>1</v>
          </cell>
          <cell r="G7530">
            <v>1</v>
          </cell>
          <cell r="H7530">
            <v>0</v>
          </cell>
          <cell r="I7530">
            <v>0</v>
          </cell>
          <cell r="J7530">
            <v>0</v>
          </cell>
        </row>
        <row r="7531">
          <cell r="C7531" t="str">
            <v>02583</v>
          </cell>
          <cell r="D7531" t="str">
            <v>รพ.สต.หนองตูม หมู่ที่ 07 ตำบลสุขไพบูลย์</v>
          </cell>
          <cell r="E7531">
            <v>2</v>
          </cell>
          <cell r="F7531">
            <v>1</v>
          </cell>
          <cell r="G7531">
            <v>1</v>
          </cell>
          <cell r="H7531">
            <v>0</v>
          </cell>
          <cell r="I7531">
            <v>0</v>
          </cell>
          <cell r="J7531">
            <v>0</v>
          </cell>
        </row>
        <row r="7532">
          <cell r="C7532" t="str">
            <v>02584</v>
          </cell>
          <cell r="D7532" t="str">
            <v>รพ.สต.ราษฎร์พัฒนา หมู่ที่ 08 ตำบลบ้านราษฎร์</v>
          </cell>
          <cell r="E7532">
            <v>2</v>
          </cell>
          <cell r="F7532">
            <v>1</v>
          </cell>
          <cell r="G7532">
            <v>1</v>
          </cell>
          <cell r="H7532">
            <v>0</v>
          </cell>
          <cell r="I7532">
            <v>0</v>
          </cell>
          <cell r="J7532">
            <v>0</v>
          </cell>
        </row>
        <row r="7533">
          <cell r="C7533" t="str">
            <v>02585</v>
          </cell>
          <cell r="D7533" t="str">
            <v>รพ.สต.ปอปิด หมู่ที่ 15 ตำบลคูขาด</v>
          </cell>
          <cell r="E7533">
            <v>2</v>
          </cell>
          <cell r="F7533">
            <v>1</v>
          </cell>
          <cell r="G7533">
            <v>1</v>
          </cell>
          <cell r="H7533">
            <v>1</v>
          </cell>
          <cell r="I7533">
            <v>1</v>
          </cell>
          <cell r="J7533">
            <v>0</v>
          </cell>
        </row>
        <row r="7534">
          <cell r="C7534" t="str">
            <v>02586</v>
          </cell>
          <cell r="D7534" t="str">
            <v>รพ.สต.คูขาด หมู่ที่ 04 ตำบลคูขาด</v>
          </cell>
          <cell r="E7534">
            <v>2</v>
          </cell>
          <cell r="F7534">
            <v>1</v>
          </cell>
          <cell r="G7534">
            <v>1</v>
          </cell>
          <cell r="H7534">
            <v>1</v>
          </cell>
          <cell r="I7534">
            <v>1</v>
          </cell>
          <cell r="J7534">
            <v>0</v>
          </cell>
        </row>
        <row r="7535">
          <cell r="C7535" t="str">
            <v>02587</v>
          </cell>
          <cell r="D7535" t="str">
            <v>รพ.สต.คอนเมือง หมู่ที่ 02 ตำบลเทพาลัย</v>
          </cell>
          <cell r="E7535">
            <v>2</v>
          </cell>
          <cell r="F7535">
            <v>1</v>
          </cell>
          <cell r="G7535">
            <v>1</v>
          </cell>
          <cell r="H7535">
            <v>1</v>
          </cell>
          <cell r="I7535">
            <v>1</v>
          </cell>
          <cell r="J7535">
            <v>0</v>
          </cell>
        </row>
        <row r="7536">
          <cell r="C7536" t="str">
            <v>02588</v>
          </cell>
          <cell r="D7536" t="str">
            <v>รพ.สต.บ้านวัด หมู่ที่ 09 ตำบลเทพาลัย</v>
          </cell>
          <cell r="E7536">
            <v>2</v>
          </cell>
          <cell r="F7536">
            <v>1</v>
          </cell>
          <cell r="G7536">
            <v>1</v>
          </cell>
          <cell r="H7536">
            <v>1</v>
          </cell>
          <cell r="I7536">
            <v>1</v>
          </cell>
          <cell r="J7536">
            <v>0</v>
          </cell>
        </row>
        <row r="7537">
          <cell r="C7537" t="str">
            <v>02589</v>
          </cell>
          <cell r="D7537" t="str">
            <v>รพ.สต.ตาจั่น หมู่ที่ 07 ตำบลตาจั่น</v>
          </cell>
          <cell r="E7537">
            <v>2</v>
          </cell>
          <cell r="F7537">
            <v>1</v>
          </cell>
          <cell r="G7537">
            <v>1</v>
          </cell>
          <cell r="H7537">
            <v>1</v>
          </cell>
          <cell r="I7537">
            <v>1</v>
          </cell>
          <cell r="J7537">
            <v>0</v>
          </cell>
        </row>
        <row r="7538">
          <cell r="C7538" t="str">
            <v>02590</v>
          </cell>
          <cell r="D7538" t="str">
            <v>รพ.สต.บ้านปรางค์ หมู่ที่ 01 ตำบลบ้านปรางค์</v>
          </cell>
          <cell r="E7538">
            <v>2</v>
          </cell>
          <cell r="F7538">
            <v>1</v>
          </cell>
          <cell r="G7538">
            <v>1</v>
          </cell>
          <cell r="H7538">
            <v>1</v>
          </cell>
          <cell r="I7538">
            <v>1</v>
          </cell>
          <cell r="J7538">
            <v>0</v>
          </cell>
        </row>
        <row r="7539">
          <cell r="C7539" t="str">
            <v>02591</v>
          </cell>
          <cell r="D7539" t="str">
            <v>รพ.สต.หนองม่วง หมู่ที่ 02 ตำบลหนองมะนาว</v>
          </cell>
          <cell r="E7539">
            <v>2</v>
          </cell>
          <cell r="F7539">
            <v>1</v>
          </cell>
          <cell r="G7539">
            <v>1</v>
          </cell>
          <cell r="H7539">
            <v>1</v>
          </cell>
          <cell r="I7539">
            <v>1</v>
          </cell>
          <cell r="J7539">
            <v>0</v>
          </cell>
        </row>
        <row r="7540">
          <cell r="C7540" t="str">
            <v>02592</v>
          </cell>
          <cell r="D7540" t="str">
            <v>รพ.สต.ห้วยไหราษฎร์พัฒนา หมู่ที่ 03 ตำบลหนองบัว</v>
          </cell>
          <cell r="E7540">
            <v>2</v>
          </cell>
          <cell r="F7540">
            <v>1</v>
          </cell>
          <cell r="G7540">
            <v>1</v>
          </cell>
          <cell r="H7540">
            <v>1</v>
          </cell>
          <cell r="I7540">
            <v>1</v>
          </cell>
          <cell r="J7540">
            <v>0</v>
          </cell>
        </row>
        <row r="7541">
          <cell r="C7541" t="str">
            <v>02593</v>
          </cell>
          <cell r="D7541" t="str">
            <v>รพ.สต.โนนเต็ง หมู่ที่ 01 ตำบลโนนเต็ง</v>
          </cell>
          <cell r="E7541">
            <v>2</v>
          </cell>
          <cell r="F7541">
            <v>1</v>
          </cell>
          <cell r="G7541">
            <v>1</v>
          </cell>
          <cell r="H7541">
            <v>1</v>
          </cell>
          <cell r="I7541">
            <v>1</v>
          </cell>
          <cell r="J7541">
            <v>0</v>
          </cell>
        </row>
        <row r="7542">
          <cell r="C7542" t="str">
            <v>02594</v>
          </cell>
          <cell r="D7542" t="str">
            <v>รพ.สต.ดอนใหญ่ หมู่ที่ 01 ตำบลดอนใหญ่</v>
          </cell>
          <cell r="E7542">
            <v>2</v>
          </cell>
          <cell r="F7542">
            <v>1</v>
          </cell>
          <cell r="G7542">
            <v>1</v>
          </cell>
          <cell r="H7542">
            <v>1</v>
          </cell>
          <cell r="I7542">
            <v>1</v>
          </cell>
          <cell r="J7542">
            <v>0</v>
          </cell>
        </row>
        <row r="7543">
          <cell r="C7543" t="str">
            <v>02595</v>
          </cell>
          <cell r="D7543" t="str">
            <v>รพ.สต.ขามสมบูรณ์ หมู่ที่ 01 ตำบลขามสมบูรณ์</v>
          </cell>
          <cell r="E7543">
            <v>2</v>
          </cell>
          <cell r="F7543">
            <v>1</v>
          </cell>
          <cell r="G7543">
            <v>1</v>
          </cell>
          <cell r="H7543">
            <v>1</v>
          </cell>
          <cell r="I7543">
            <v>1</v>
          </cell>
          <cell r="J7543">
            <v>0</v>
          </cell>
        </row>
        <row r="7544">
          <cell r="C7544" t="str">
            <v>02596</v>
          </cell>
          <cell r="D7544" t="str">
            <v>รพ.สต.วังโพธิ์ หมู่ที่ 02 ตำบลวังโพธิ์</v>
          </cell>
          <cell r="E7544">
            <v>3</v>
          </cell>
          <cell r="F7544">
            <v>1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</row>
        <row r="7545">
          <cell r="C7545" t="str">
            <v>02597</v>
          </cell>
          <cell r="D7545" t="str">
            <v>รพ.สต.โคกกระเบื้อง หมู่ที่ 01 ตำบลโคกกระเบื้อง</v>
          </cell>
          <cell r="E7545">
            <v>3</v>
          </cell>
          <cell r="F7545">
            <v>1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</row>
        <row r="7546">
          <cell r="C7546" t="str">
            <v>02598</v>
          </cell>
          <cell r="D7546" t="str">
            <v>รพ.สต.ตลุกพลวง หมู่ที่ 15 ตำบลโคกกระเบื้อง</v>
          </cell>
          <cell r="E7546">
            <v>3</v>
          </cell>
          <cell r="F7546">
            <v>1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</row>
        <row r="7547">
          <cell r="C7547" t="str">
            <v>02599</v>
          </cell>
          <cell r="D7547" t="str">
            <v>รพ.สต.ช่อระกา หมู่ที่ 01 ตำบลช่อระกา</v>
          </cell>
          <cell r="E7547">
            <v>3</v>
          </cell>
          <cell r="F7547">
            <v>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</row>
        <row r="7548">
          <cell r="C7548" t="str">
            <v>02600</v>
          </cell>
          <cell r="D7548" t="str">
            <v>รพ.สต.หนองบัวตะแบง หมู่ที่ 02 ตำบลทองหลาง</v>
          </cell>
          <cell r="E7548">
            <v>8</v>
          </cell>
          <cell r="F7548">
            <v>0</v>
          </cell>
          <cell r="G7548">
            <v>0</v>
          </cell>
          <cell r="H7548">
            <v>0</v>
          </cell>
          <cell r="I7548">
            <v>0</v>
          </cell>
          <cell r="J7548">
            <v>0</v>
          </cell>
        </row>
        <row r="7549">
          <cell r="C7549" t="str">
            <v>02601</v>
          </cell>
          <cell r="D7549" t="str">
            <v>รพ.สต.สีสุก หมู่ที่ 01 ตำบลสีสุก</v>
          </cell>
          <cell r="E7549">
            <v>2</v>
          </cell>
          <cell r="F7549">
            <v>1</v>
          </cell>
          <cell r="G7549">
            <v>1</v>
          </cell>
          <cell r="H7549">
            <v>0</v>
          </cell>
          <cell r="I7549">
            <v>1</v>
          </cell>
          <cell r="J7549">
            <v>1</v>
          </cell>
        </row>
        <row r="7550">
          <cell r="C7550" t="str">
            <v>02602</v>
          </cell>
          <cell r="D7550" t="str">
            <v>รพ.สต.หนองขาม หมู่ที่ 01 ตำบลหนองขาม</v>
          </cell>
          <cell r="E7550">
            <v>2</v>
          </cell>
          <cell r="F7550">
            <v>1</v>
          </cell>
          <cell r="G7550">
            <v>1</v>
          </cell>
          <cell r="H7550">
            <v>0</v>
          </cell>
          <cell r="I7550">
            <v>1</v>
          </cell>
          <cell r="J7550">
            <v>0</v>
          </cell>
        </row>
        <row r="7551">
          <cell r="C7551" t="str">
            <v>02603</v>
          </cell>
          <cell r="D7551" t="str">
            <v>รพ.สต.บ้านบุ หมู่ที่ 06 ตำบลหนองพลวง</v>
          </cell>
          <cell r="E7551">
            <v>2</v>
          </cell>
          <cell r="F7551">
            <v>1</v>
          </cell>
          <cell r="G7551">
            <v>1</v>
          </cell>
          <cell r="H7551">
            <v>0</v>
          </cell>
          <cell r="I7551">
            <v>0</v>
          </cell>
          <cell r="J7551">
            <v>0</v>
          </cell>
        </row>
        <row r="7552">
          <cell r="C7552" t="str">
            <v>02604</v>
          </cell>
          <cell r="D7552" t="str">
            <v>รพ.สต.โคกพระ หมู่ที่ 04 ตำบลหนองพลวง</v>
          </cell>
          <cell r="E7552">
            <v>3</v>
          </cell>
          <cell r="F7552">
            <v>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</row>
        <row r="7553">
          <cell r="C7553" t="str">
            <v>02605</v>
          </cell>
          <cell r="D7553" t="str">
            <v>รพ.สต.ละกอ หมู่ที่ 04 ตำบลศรีละกอ</v>
          </cell>
          <cell r="E7553">
            <v>2</v>
          </cell>
          <cell r="F7553">
            <v>1</v>
          </cell>
          <cell r="G7553">
            <v>1</v>
          </cell>
          <cell r="H7553">
            <v>0</v>
          </cell>
          <cell r="I7553">
            <v>0</v>
          </cell>
          <cell r="J7553">
            <v>0</v>
          </cell>
        </row>
        <row r="7554">
          <cell r="C7554" t="str">
            <v>02606</v>
          </cell>
          <cell r="D7554" t="str">
            <v>รพ.สต.ดงพลอง หมู่ที่ 05 ตำบลคลองเมือง</v>
          </cell>
          <cell r="E7554">
            <v>2</v>
          </cell>
          <cell r="F7554">
            <v>1</v>
          </cell>
          <cell r="G7554">
            <v>1</v>
          </cell>
          <cell r="H7554">
            <v>0</v>
          </cell>
          <cell r="I7554">
            <v>0</v>
          </cell>
          <cell r="J7554">
            <v>0</v>
          </cell>
        </row>
        <row r="7555">
          <cell r="C7555" t="str">
            <v>02607</v>
          </cell>
          <cell r="D7555" t="str">
            <v>รพ.สต.หินโคน หมู่ที่ 01 ตำบลหินโคน</v>
          </cell>
          <cell r="E7555">
            <v>2</v>
          </cell>
          <cell r="F7555">
            <v>1</v>
          </cell>
          <cell r="G7555">
            <v>1</v>
          </cell>
          <cell r="H7555">
            <v>0</v>
          </cell>
          <cell r="I7555">
            <v>1</v>
          </cell>
          <cell r="J7555">
            <v>0</v>
          </cell>
        </row>
        <row r="7556">
          <cell r="C7556" t="str">
            <v>02608</v>
          </cell>
          <cell r="D7556" t="str">
            <v>รพ.สต.พะโค หมู่ที่ 05 ตำบลกระโทก</v>
          </cell>
          <cell r="E7556">
            <v>2</v>
          </cell>
          <cell r="F7556">
            <v>1</v>
          </cell>
          <cell r="G7556">
            <v>1</v>
          </cell>
          <cell r="H7556">
            <v>0</v>
          </cell>
          <cell r="I7556">
            <v>1</v>
          </cell>
          <cell r="J7556">
            <v>0</v>
          </cell>
        </row>
        <row r="7557">
          <cell r="C7557" t="str">
            <v>02609</v>
          </cell>
          <cell r="D7557" t="str">
            <v>รพ.สต.พลับพลา หมู่ที่ 02 ตำบลพลับพลา</v>
          </cell>
          <cell r="E7557">
            <v>2</v>
          </cell>
          <cell r="F7557">
            <v>1</v>
          </cell>
          <cell r="G7557">
            <v>1</v>
          </cell>
          <cell r="H7557">
            <v>0</v>
          </cell>
          <cell r="I7557">
            <v>1</v>
          </cell>
          <cell r="J7557">
            <v>0</v>
          </cell>
        </row>
        <row r="7558">
          <cell r="C7558" t="str">
            <v>02610</v>
          </cell>
          <cell r="D7558" t="str">
            <v>รพ.สต.ท่าอ่าง หมู่ที่ 06 ตำบลท่าอ่าง</v>
          </cell>
          <cell r="E7558">
            <v>2</v>
          </cell>
          <cell r="F7558">
            <v>1</v>
          </cell>
          <cell r="G7558">
            <v>1</v>
          </cell>
          <cell r="H7558">
            <v>0</v>
          </cell>
          <cell r="I7558">
            <v>1</v>
          </cell>
          <cell r="J7558">
            <v>0</v>
          </cell>
        </row>
        <row r="7559">
          <cell r="C7559" t="str">
            <v>02611</v>
          </cell>
          <cell r="D7559" t="str">
            <v>รพ.สต.หนองปรึก หมู่ที่ 03 ตำบลทุ่งอรุณ</v>
          </cell>
          <cell r="E7559">
            <v>2</v>
          </cell>
          <cell r="F7559">
            <v>1</v>
          </cell>
          <cell r="G7559">
            <v>1</v>
          </cell>
          <cell r="H7559">
            <v>0</v>
          </cell>
          <cell r="I7559">
            <v>1</v>
          </cell>
          <cell r="J7559">
            <v>0</v>
          </cell>
        </row>
        <row r="7560">
          <cell r="C7560" t="str">
            <v>02612</v>
          </cell>
          <cell r="D7560" t="str">
            <v>รพ.สต.ท่าลาดขาว หมู่ที่ 02 ตำบลท่าลาดขาว</v>
          </cell>
          <cell r="E7560">
            <v>2</v>
          </cell>
          <cell r="F7560">
            <v>1</v>
          </cell>
          <cell r="G7560">
            <v>1</v>
          </cell>
          <cell r="H7560">
            <v>0</v>
          </cell>
          <cell r="I7560">
            <v>1</v>
          </cell>
          <cell r="J7560">
            <v>0</v>
          </cell>
        </row>
        <row r="7561">
          <cell r="C7561" t="str">
            <v>02613</v>
          </cell>
          <cell r="D7561" t="str">
            <v>รพ.สต.ขี้ตุ่น หมู่ที่ 02 ตำบลท่าจะหลุง</v>
          </cell>
          <cell r="E7561">
            <v>2</v>
          </cell>
          <cell r="F7561">
            <v>1</v>
          </cell>
          <cell r="G7561">
            <v>1</v>
          </cell>
          <cell r="H7561">
            <v>0</v>
          </cell>
          <cell r="I7561">
            <v>1</v>
          </cell>
          <cell r="J7561">
            <v>0</v>
          </cell>
        </row>
        <row r="7562">
          <cell r="C7562" t="str">
            <v>02614</v>
          </cell>
          <cell r="D7562" t="str">
            <v>รพ.สต.บ้านโจด หมู่ที่ 04 ตำบลท่าเยี่ยม</v>
          </cell>
          <cell r="E7562">
            <v>2</v>
          </cell>
          <cell r="F7562">
            <v>1</v>
          </cell>
          <cell r="G7562">
            <v>1</v>
          </cell>
          <cell r="H7562">
            <v>0</v>
          </cell>
          <cell r="I7562">
            <v>1</v>
          </cell>
          <cell r="J7562">
            <v>0</v>
          </cell>
        </row>
        <row r="7563">
          <cell r="C7563" t="str">
            <v>02615</v>
          </cell>
          <cell r="D7563" t="str">
            <v>รพ.สต.กอโจด หมู่ที่ 11 ตำบลท่าเยี่ยม</v>
          </cell>
          <cell r="E7563">
            <v>2</v>
          </cell>
          <cell r="F7563">
            <v>1</v>
          </cell>
          <cell r="G7563">
            <v>1</v>
          </cell>
          <cell r="H7563">
            <v>0</v>
          </cell>
          <cell r="I7563">
            <v>1</v>
          </cell>
          <cell r="J7563">
            <v>0</v>
          </cell>
        </row>
        <row r="7564">
          <cell r="C7564" t="str">
            <v>02616</v>
          </cell>
          <cell r="D7564" t="str">
            <v>รพ.สต.ละลม หมู่ที่ 02 ตำบลละลมใหม่พัฒนา</v>
          </cell>
          <cell r="E7564">
            <v>2</v>
          </cell>
          <cell r="F7564">
            <v>1</v>
          </cell>
          <cell r="G7564">
            <v>1</v>
          </cell>
          <cell r="H7564">
            <v>0</v>
          </cell>
          <cell r="I7564">
            <v>1</v>
          </cell>
          <cell r="J7564">
            <v>0</v>
          </cell>
        </row>
        <row r="7565">
          <cell r="C7565" t="str">
            <v>02617</v>
          </cell>
          <cell r="D7565" t="str">
            <v>รพ.สต.ด่านเกวียน หมู่ที่ 01 ตำบลด่านเกวียน</v>
          </cell>
          <cell r="E7565">
            <v>2</v>
          </cell>
          <cell r="F7565">
            <v>1</v>
          </cell>
          <cell r="G7565">
            <v>1</v>
          </cell>
          <cell r="H7565">
            <v>0</v>
          </cell>
          <cell r="I7565">
            <v>1</v>
          </cell>
          <cell r="J7565">
            <v>0</v>
          </cell>
        </row>
        <row r="7566">
          <cell r="C7566" t="str">
            <v>02618</v>
          </cell>
          <cell r="D7566" t="str">
            <v>รพ.สต.กุดพิมาน หมู่ที่ 07 ตำบลกุดพิมาน</v>
          </cell>
          <cell r="E7566">
            <v>2</v>
          </cell>
          <cell r="F7566">
            <v>1</v>
          </cell>
          <cell r="G7566">
            <v>1</v>
          </cell>
          <cell r="H7566">
            <v>0</v>
          </cell>
          <cell r="I7566">
            <v>0</v>
          </cell>
          <cell r="J7566">
            <v>0</v>
          </cell>
        </row>
        <row r="7567">
          <cell r="C7567" t="str">
            <v>02619</v>
          </cell>
          <cell r="D7567" t="str">
            <v>รพ.สต.ด่านนอก หมู่ที่ 07 ตำบลด่านนอก</v>
          </cell>
          <cell r="E7567">
            <v>2</v>
          </cell>
          <cell r="F7567">
            <v>1</v>
          </cell>
          <cell r="G7567">
            <v>1</v>
          </cell>
          <cell r="H7567">
            <v>0</v>
          </cell>
          <cell r="I7567">
            <v>1</v>
          </cell>
          <cell r="J7567">
            <v>0</v>
          </cell>
        </row>
        <row r="7568">
          <cell r="C7568" t="str">
            <v>02620</v>
          </cell>
          <cell r="D7568" t="str">
            <v>รพ.สต.บ้านพระ หมู่ที่ 08 ตำบลด่านใน</v>
          </cell>
          <cell r="E7568">
            <v>2</v>
          </cell>
          <cell r="F7568">
            <v>1</v>
          </cell>
          <cell r="G7568">
            <v>1</v>
          </cell>
          <cell r="H7568">
            <v>0</v>
          </cell>
          <cell r="I7568">
            <v>0</v>
          </cell>
          <cell r="J7568">
            <v>0</v>
          </cell>
        </row>
        <row r="7569">
          <cell r="C7569" t="str">
            <v>02621</v>
          </cell>
          <cell r="D7569" t="str">
            <v>รพ.สต.ตะเคียน หมู่ที่ 12 ตำบลตะเคียน</v>
          </cell>
          <cell r="E7569">
            <v>2</v>
          </cell>
          <cell r="F7569">
            <v>1</v>
          </cell>
          <cell r="G7569">
            <v>1</v>
          </cell>
          <cell r="H7569">
            <v>0</v>
          </cell>
          <cell r="I7569">
            <v>0</v>
          </cell>
          <cell r="J7569">
            <v>0</v>
          </cell>
        </row>
        <row r="7570">
          <cell r="C7570" t="str">
            <v>02622</v>
          </cell>
          <cell r="D7570" t="str">
            <v>รพ.สต.กุดม่วง หมู่ที่ 07 ตำบลตะเคียน</v>
          </cell>
          <cell r="E7570">
            <v>2</v>
          </cell>
          <cell r="F7570">
            <v>1</v>
          </cell>
          <cell r="G7570">
            <v>1</v>
          </cell>
          <cell r="H7570">
            <v>0</v>
          </cell>
          <cell r="I7570">
            <v>1</v>
          </cell>
          <cell r="J7570">
            <v>0</v>
          </cell>
        </row>
        <row r="7571">
          <cell r="C7571" t="str">
            <v>02623</v>
          </cell>
          <cell r="D7571" t="str">
            <v>รพ.สต.วังโป่ง หมู่ที่ 06 ตำบลบ้านเก่า</v>
          </cell>
          <cell r="E7571">
            <v>2</v>
          </cell>
          <cell r="F7571">
            <v>1</v>
          </cell>
          <cell r="G7571">
            <v>1</v>
          </cell>
          <cell r="H7571">
            <v>0</v>
          </cell>
          <cell r="I7571">
            <v>1</v>
          </cell>
          <cell r="J7571">
            <v>0</v>
          </cell>
        </row>
        <row r="7572">
          <cell r="C7572" t="str">
            <v>02624</v>
          </cell>
          <cell r="D7572" t="str">
            <v>รพ.สต.บ้านแปรง หมู่ที่ 11 ตำบลบ้านแปรง</v>
          </cell>
          <cell r="E7572">
            <v>2</v>
          </cell>
          <cell r="F7572">
            <v>1</v>
          </cell>
          <cell r="G7572">
            <v>1</v>
          </cell>
          <cell r="H7572">
            <v>0</v>
          </cell>
          <cell r="I7572">
            <v>0</v>
          </cell>
          <cell r="J7572">
            <v>0</v>
          </cell>
        </row>
        <row r="7573">
          <cell r="C7573" t="str">
            <v>02625</v>
          </cell>
          <cell r="D7573" t="str">
            <v>รพ.สต.พันชนะ หมู่ที่ 01 ตำบลพันชนะ</v>
          </cell>
          <cell r="E7573">
            <v>2</v>
          </cell>
          <cell r="F7573">
            <v>1</v>
          </cell>
          <cell r="G7573">
            <v>0</v>
          </cell>
          <cell r="H7573">
            <v>0</v>
          </cell>
          <cell r="I7573">
            <v>1</v>
          </cell>
          <cell r="J7573">
            <v>0</v>
          </cell>
        </row>
        <row r="7574">
          <cell r="C7574" t="str">
            <v>02626</v>
          </cell>
          <cell r="D7574" t="str">
            <v>รพ.สต.สระจรเข้ หมู่ที่ 04 ตำบลสระจรเข้</v>
          </cell>
          <cell r="E7574">
            <v>2</v>
          </cell>
          <cell r="F7574">
            <v>1</v>
          </cell>
          <cell r="G7574">
            <v>1</v>
          </cell>
          <cell r="H7574">
            <v>0</v>
          </cell>
          <cell r="I7574">
            <v>0</v>
          </cell>
          <cell r="J7574">
            <v>0</v>
          </cell>
        </row>
        <row r="7575">
          <cell r="C7575" t="str">
            <v>02627</v>
          </cell>
          <cell r="D7575" t="str">
            <v>รพ.สต.หนองกราด หมู่ที่ 13 ตำบลหนองกราด</v>
          </cell>
          <cell r="E7575">
            <v>2</v>
          </cell>
          <cell r="F7575">
            <v>1</v>
          </cell>
          <cell r="G7575">
            <v>1</v>
          </cell>
          <cell r="H7575">
            <v>0</v>
          </cell>
          <cell r="I7575">
            <v>1</v>
          </cell>
          <cell r="J7575">
            <v>0</v>
          </cell>
        </row>
        <row r="7576">
          <cell r="C7576" t="str">
            <v>02628</v>
          </cell>
          <cell r="D7576" t="str">
            <v>รพ.สต.หนองบัวตะเกียด หมู่ที่ 10 ตำบลหนองบัวตะเกียด</v>
          </cell>
          <cell r="E7576">
            <v>2</v>
          </cell>
          <cell r="F7576">
            <v>1</v>
          </cell>
          <cell r="G7576">
            <v>1</v>
          </cell>
          <cell r="H7576">
            <v>0</v>
          </cell>
          <cell r="I7576">
            <v>1</v>
          </cell>
          <cell r="J7576">
            <v>0</v>
          </cell>
        </row>
        <row r="7577">
          <cell r="C7577" t="str">
            <v>02629</v>
          </cell>
          <cell r="D7577" t="str">
            <v>รพ.สต.หนองบัวละคร หมู่ที่ 02 ตำบลหนองบัวละคร</v>
          </cell>
          <cell r="E7577">
            <v>2</v>
          </cell>
          <cell r="F7577">
            <v>1</v>
          </cell>
          <cell r="G7577">
            <v>1</v>
          </cell>
          <cell r="H7577">
            <v>0</v>
          </cell>
          <cell r="I7577">
            <v>1</v>
          </cell>
          <cell r="J7577">
            <v>0</v>
          </cell>
        </row>
        <row r="7578">
          <cell r="C7578" t="str">
            <v>02630</v>
          </cell>
          <cell r="D7578" t="str">
            <v>รพ.สต.หินดาด หมู่ที่ 01 ตำบลหินดาด</v>
          </cell>
          <cell r="E7578">
            <v>2</v>
          </cell>
          <cell r="F7578">
            <v>1</v>
          </cell>
          <cell r="G7578">
            <v>1</v>
          </cell>
          <cell r="H7578">
            <v>0</v>
          </cell>
          <cell r="I7578">
            <v>0</v>
          </cell>
          <cell r="J7578">
            <v>0</v>
          </cell>
        </row>
        <row r="7579">
          <cell r="C7579" t="str">
            <v>02631</v>
          </cell>
          <cell r="D7579" t="str">
            <v>รพ.สต.ห้วยจรเข้ หมู่ที่ 19 ตำบลหินดาด</v>
          </cell>
          <cell r="E7579">
            <v>2</v>
          </cell>
          <cell r="F7579">
            <v>1</v>
          </cell>
          <cell r="G7579">
            <v>1</v>
          </cell>
          <cell r="H7579">
            <v>0</v>
          </cell>
          <cell r="I7579">
            <v>1</v>
          </cell>
          <cell r="J7579">
            <v>0</v>
          </cell>
        </row>
        <row r="7580">
          <cell r="C7580" t="str">
            <v>02632</v>
          </cell>
          <cell r="D7580" t="str">
            <v>รพ.สต.ห้วยบง หมู่ที่ 15 ตำบลห้วยบง</v>
          </cell>
          <cell r="E7580">
            <v>2</v>
          </cell>
          <cell r="F7580">
            <v>1</v>
          </cell>
          <cell r="G7580">
            <v>1</v>
          </cell>
          <cell r="H7580">
            <v>0</v>
          </cell>
          <cell r="I7580">
            <v>0</v>
          </cell>
          <cell r="J7580">
            <v>0</v>
          </cell>
        </row>
        <row r="7581">
          <cell r="C7581" t="str">
            <v>02633</v>
          </cell>
          <cell r="D7581" t="str">
            <v>รพ.สต.หนองใหญ่ หมู่ที่ 08 ตำบลห้วยบง</v>
          </cell>
          <cell r="E7581">
            <v>2</v>
          </cell>
          <cell r="F7581">
            <v>1</v>
          </cell>
          <cell r="G7581">
            <v>1</v>
          </cell>
          <cell r="H7581">
            <v>0</v>
          </cell>
          <cell r="I7581">
            <v>0</v>
          </cell>
          <cell r="J7581">
            <v>0</v>
          </cell>
        </row>
        <row r="7582">
          <cell r="C7582" t="str">
            <v>02634</v>
          </cell>
          <cell r="D7582" t="str">
            <v>รพ.สต.ซับพลู หมู่ที่ 06 ตำบลห้วยบง</v>
          </cell>
          <cell r="E7582">
            <v>2</v>
          </cell>
          <cell r="F7582">
            <v>1</v>
          </cell>
          <cell r="G7582">
            <v>1</v>
          </cell>
          <cell r="H7582">
            <v>0</v>
          </cell>
          <cell r="I7582">
            <v>0</v>
          </cell>
          <cell r="J7582">
            <v>0</v>
          </cell>
        </row>
        <row r="7583">
          <cell r="C7583" t="str">
            <v>02635</v>
          </cell>
          <cell r="D7583" t="str">
            <v>รพ.สต.โนนเมืองพัฒนา หมู่ที่ 01 ตำบลโนนเมืองพัฒนา</v>
          </cell>
          <cell r="E7583">
            <v>2</v>
          </cell>
          <cell r="F7583">
            <v>1</v>
          </cell>
          <cell r="G7583">
            <v>1</v>
          </cell>
          <cell r="H7583">
            <v>0</v>
          </cell>
          <cell r="I7583">
            <v>0</v>
          </cell>
          <cell r="J7583">
            <v>0</v>
          </cell>
        </row>
        <row r="7584">
          <cell r="C7584" t="str">
            <v>02636</v>
          </cell>
          <cell r="D7584" t="str">
            <v>รพ.สต.ดอนป่าโอบ หมู่ที่ 06 ตำบลหนองไทร</v>
          </cell>
          <cell r="E7584">
            <v>2</v>
          </cell>
          <cell r="F7584">
            <v>1</v>
          </cell>
          <cell r="G7584">
            <v>1</v>
          </cell>
          <cell r="H7584">
            <v>0</v>
          </cell>
          <cell r="I7584">
            <v>0</v>
          </cell>
          <cell r="J7584">
            <v>0</v>
          </cell>
        </row>
        <row r="7585">
          <cell r="C7585" t="str">
            <v>02637</v>
          </cell>
          <cell r="D7585" t="str">
            <v>รพ.สต.ด่านจาก หมู่ที่ 08 ตำบลด่านจาก</v>
          </cell>
          <cell r="E7585">
            <v>2</v>
          </cell>
          <cell r="F7585">
            <v>1</v>
          </cell>
          <cell r="G7585">
            <v>1</v>
          </cell>
          <cell r="H7585">
            <v>0</v>
          </cell>
          <cell r="I7585">
            <v>0</v>
          </cell>
          <cell r="J7585">
            <v>0</v>
          </cell>
        </row>
        <row r="7586">
          <cell r="C7586" t="str">
            <v>02638</v>
          </cell>
          <cell r="D7586" t="str">
            <v>รพ.สต.ใหม่นารี หมู่ที่ 09 ตำบลกำปัง</v>
          </cell>
          <cell r="E7586">
            <v>1</v>
          </cell>
          <cell r="F7586">
            <v>0</v>
          </cell>
          <cell r="G7586">
            <v>1</v>
          </cell>
          <cell r="H7586">
            <v>0</v>
          </cell>
          <cell r="I7586">
            <v>0</v>
          </cell>
          <cell r="J7586">
            <v>0</v>
          </cell>
        </row>
        <row r="7587">
          <cell r="C7587" t="str">
            <v>02639</v>
          </cell>
          <cell r="D7587" t="str">
            <v>รพ.สต.สำโรง หมู่ที่ 02 ตำบลสำโรง</v>
          </cell>
          <cell r="E7587">
            <v>2</v>
          </cell>
          <cell r="F7587">
            <v>1</v>
          </cell>
          <cell r="G7587">
            <v>1</v>
          </cell>
          <cell r="H7587">
            <v>0</v>
          </cell>
          <cell r="I7587">
            <v>0</v>
          </cell>
          <cell r="J7587">
            <v>0</v>
          </cell>
        </row>
        <row r="7588">
          <cell r="C7588" t="str">
            <v>02640</v>
          </cell>
          <cell r="D7588" t="str">
            <v>รพ.สต.สระพัง หมู่ที่ 03 ตำบลสำโรง</v>
          </cell>
          <cell r="E7588">
            <v>2</v>
          </cell>
          <cell r="F7588">
            <v>1</v>
          </cell>
          <cell r="G7588">
            <v>1</v>
          </cell>
          <cell r="H7588">
            <v>0</v>
          </cell>
          <cell r="I7588">
            <v>0</v>
          </cell>
          <cell r="J7588">
            <v>0</v>
          </cell>
        </row>
        <row r="7589">
          <cell r="C7589" t="str">
            <v>02641</v>
          </cell>
          <cell r="D7589" t="str">
            <v>รพ.สต.ค้างพลู หมู่ที่ 03 ตำบลค้างพลู</v>
          </cell>
          <cell r="E7589">
            <v>2</v>
          </cell>
          <cell r="F7589">
            <v>1</v>
          </cell>
          <cell r="G7589">
            <v>1</v>
          </cell>
          <cell r="H7589">
            <v>0</v>
          </cell>
          <cell r="I7589">
            <v>0</v>
          </cell>
          <cell r="J7589">
            <v>0</v>
          </cell>
        </row>
        <row r="7590">
          <cell r="C7590" t="str">
            <v>02642</v>
          </cell>
          <cell r="D7590" t="str">
            <v>รพ.สต.บ้านวัง หมู่ที่ 03 ตำบลบ้านวัง</v>
          </cell>
          <cell r="E7590">
            <v>2</v>
          </cell>
          <cell r="F7590">
            <v>1</v>
          </cell>
          <cell r="G7590">
            <v>1</v>
          </cell>
          <cell r="H7590">
            <v>0</v>
          </cell>
          <cell r="I7590">
            <v>0</v>
          </cell>
          <cell r="J7590">
            <v>0</v>
          </cell>
        </row>
        <row r="7591">
          <cell r="C7591" t="str">
            <v>02643</v>
          </cell>
          <cell r="D7591" t="str">
            <v>รพ.สต.คูเมือง หมู่ที่ 03 ตำบลบัลลังก์</v>
          </cell>
          <cell r="E7591">
            <v>2</v>
          </cell>
          <cell r="F7591">
            <v>1</v>
          </cell>
          <cell r="G7591">
            <v>1</v>
          </cell>
          <cell r="H7591">
            <v>0</v>
          </cell>
          <cell r="I7591">
            <v>0</v>
          </cell>
          <cell r="J7591">
            <v>0</v>
          </cell>
        </row>
        <row r="7592">
          <cell r="C7592" t="str">
            <v>02644</v>
          </cell>
          <cell r="D7592" t="str">
            <v>รพ.สต.สระตะเฆ่ หมู่ที่ 08 ตำบลบัลลังก์</v>
          </cell>
          <cell r="E7592">
            <v>2</v>
          </cell>
          <cell r="F7592">
            <v>1</v>
          </cell>
          <cell r="G7592">
            <v>1</v>
          </cell>
          <cell r="H7592">
            <v>0</v>
          </cell>
          <cell r="I7592">
            <v>0</v>
          </cell>
          <cell r="J7592">
            <v>0</v>
          </cell>
        </row>
        <row r="7593">
          <cell r="C7593" t="str">
            <v>02645</v>
          </cell>
          <cell r="D7593" t="str">
            <v>รพ.สต.สายออ หมู่ที่ 04 ตำบลสายออ</v>
          </cell>
          <cell r="E7593">
            <v>2</v>
          </cell>
          <cell r="F7593">
            <v>1</v>
          </cell>
          <cell r="G7593">
            <v>1</v>
          </cell>
          <cell r="H7593">
            <v>0</v>
          </cell>
          <cell r="I7593">
            <v>0</v>
          </cell>
          <cell r="J7593">
            <v>0</v>
          </cell>
        </row>
        <row r="7594">
          <cell r="C7594" t="str">
            <v>02647</v>
          </cell>
          <cell r="D7594" t="str">
            <v>รพ.สต.ถนนโพธิ์ หมู่ที่ 05 ตำบลถนนโพธิ์</v>
          </cell>
          <cell r="E7594">
            <v>2</v>
          </cell>
          <cell r="F7594">
            <v>1</v>
          </cell>
          <cell r="G7594">
            <v>1</v>
          </cell>
          <cell r="H7594">
            <v>0</v>
          </cell>
          <cell r="I7594">
            <v>0</v>
          </cell>
          <cell r="J7594">
            <v>0</v>
          </cell>
        </row>
        <row r="7595">
          <cell r="C7595" t="str">
            <v>02648</v>
          </cell>
          <cell r="D7595" t="str">
            <v>รพ.สต.หนองดุม หมู่ที่ 07 ตำบลมะค่า</v>
          </cell>
          <cell r="E7595">
            <v>2</v>
          </cell>
          <cell r="F7595">
            <v>1</v>
          </cell>
          <cell r="G7595">
            <v>1</v>
          </cell>
          <cell r="H7595">
            <v>0</v>
          </cell>
          <cell r="I7595">
            <v>1</v>
          </cell>
          <cell r="J7595">
            <v>0</v>
          </cell>
        </row>
        <row r="7596">
          <cell r="C7596" t="str">
            <v>02649</v>
          </cell>
          <cell r="D7596" t="str">
            <v>รพ.สต.บ้านใหม่กลอ หมู่ที่ 12 ตำบลใหม่</v>
          </cell>
          <cell r="E7596">
            <v>2</v>
          </cell>
          <cell r="F7596">
            <v>1</v>
          </cell>
          <cell r="G7596">
            <v>1</v>
          </cell>
          <cell r="H7596">
            <v>0</v>
          </cell>
          <cell r="I7596">
            <v>0</v>
          </cell>
          <cell r="J7596">
            <v>0</v>
          </cell>
        </row>
        <row r="7597">
          <cell r="C7597" t="str">
            <v>02650</v>
          </cell>
          <cell r="D7597" t="str">
            <v>รพ.สต.โตนด หมู่ที่ 06 ตำบลโตนด</v>
          </cell>
          <cell r="E7597">
            <v>2</v>
          </cell>
          <cell r="F7597">
            <v>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</row>
        <row r="7598">
          <cell r="C7598" t="str">
            <v>02651</v>
          </cell>
          <cell r="D7598" t="str">
            <v>รพ.สต.บ้านเพชร หมู่ที่ 04 ตำบลบิง</v>
          </cell>
          <cell r="E7598">
            <v>2</v>
          </cell>
          <cell r="F7598">
            <v>1</v>
          </cell>
          <cell r="G7598">
            <v>1</v>
          </cell>
          <cell r="H7598">
            <v>0</v>
          </cell>
          <cell r="I7598">
            <v>1</v>
          </cell>
          <cell r="J7598">
            <v>0</v>
          </cell>
        </row>
        <row r="7599">
          <cell r="C7599" t="str">
            <v>02652</v>
          </cell>
          <cell r="D7599" t="str">
            <v>รพ.สต.ดอนชมพู หมู่ที่ 10 ตำบลดอนชมพู</v>
          </cell>
          <cell r="E7599">
            <v>2</v>
          </cell>
          <cell r="F7599">
            <v>1</v>
          </cell>
          <cell r="G7599">
            <v>1</v>
          </cell>
          <cell r="H7599">
            <v>0</v>
          </cell>
          <cell r="I7599">
            <v>1</v>
          </cell>
          <cell r="J7599">
            <v>0</v>
          </cell>
        </row>
        <row r="7600">
          <cell r="C7600" t="str">
            <v>02653</v>
          </cell>
          <cell r="D7600" t="str">
            <v>รพ.สต.ตลาดแค หมู่ที่ 02 ตำบลธารปราสาท</v>
          </cell>
          <cell r="E7600">
            <v>2</v>
          </cell>
          <cell r="F7600">
            <v>1</v>
          </cell>
          <cell r="G7600">
            <v>1</v>
          </cell>
          <cell r="H7600">
            <v>0</v>
          </cell>
          <cell r="I7600">
            <v>1</v>
          </cell>
          <cell r="J7600">
            <v>1</v>
          </cell>
        </row>
        <row r="7601">
          <cell r="C7601" t="str">
            <v>02654</v>
          </cell>
          <cell r="D7601" t="str">
            <v>รพ.สต.หลุมข้าว หมู่ที่ 01 ตำบลหลุมข้าว</v>
          </cell>
          <cell r="E7601">
            <v>2</v>
          </cell>
          <cell r="F7601">
            <v>1</v>
          </cell>
          <cell r="G7601">
            <v>1</v>
          </cell>
          <cell r="H7601">
            <v>0</v>
          </cell>
          <cell r="I7601">
            <v>1</v>
          </cell>
          <cell r="J7601">
            <v>0</v>
          </cell>
        </row>
        <row r="7602">
          <cell r="C7602" t="str">
            <v>02655</v>
          </cell>
          <cell r="D7602" t="str">
            <v>รพ.สต.ท่ากระทุ่ม หมู่ที่ 09 ตำบลหลุมข้าว</v>
          </cell>
          <cell r="E7602">
            <v>2</v>
          </cell>
          <cell r="F7602">
            <v>1</v>
          </cell>
          <cell r="G7602">
            <v>1</v>
          </cell>
          <cell r="H7602">
            <v>0</v>
          </cell>
          <cell r="I7602">
            <v>0</v>
          </cell>
          <cell r="J7602">
            <v>0</v>
          </cell>
        </row>
        <row r="7603">
          <cell r="C7603" t="str">
            <v>02656</v>
          </cell>
          <cell r="D7603" t="str">
            <v>รพ.สต.มะค่า หมู่ที่ 01 ตำบลมะค่า</v>
          </cell>
          <cell r="E7603">
            <v>2</v>
          </cell>
          <cell r="F7603">
            <v>1</v>
          </cell>
          <cell r="G7603">
            <v>1</v>
          </cell>
          <cell r="H7603">
            <v>0</v>
          </cell>
          <cell r="I7603">
            <v>0</v>
          </cell>
          <cell r="J7603">
            <v>0</v>
          </cell>
        </row>
        <row r="7604">
          <cell r="C7604" t="str">
            <v>02657</v>
          </cell>
          <cell r="D7604" t="str">
            <v>รพ.สต.พลสงคราม หมู่ที่ 01 ตำบลพลสงคราม</v>
          </cell>
          <cell r="E7604">
            <v>2</v>
          </cell>
          <cell r="F7604">
            <v>1</v>
          </cell>
          <cell r="G7604">
            <v>1</v>
          </cell>
          <cell r="H7604">
            <v>0</v>
          </cell>
          <cell r="I7604">
            <v>0</v>
          </cell>
          <cell r="J7604">
            <v>0</v>
          </cell>
        </row>
        <row r="7605">
          <cell r="C7605" t="str">
            <v>02658</v>
          </cell>
          <cell r="D7605" t="str">
            <v>รพ.สต.มะรุม หมู่ที่ 08 ตำบลพลสงคราม</v>
          </cell>
          <cell r="E7605">
            <v>2</v>
          </cell>
          <cell r="F7605">
            <v>1</v>
          </cell>
          <cell r="G7605">
            <v>1</v>
          </cell>
          <cell r="H7605">
            <v>0</v>
          </cell>
          <cell r="I7605">
            <v>1</v>
          </cell>
          <cell r="J7605">
            <v>0</v>
          </cell>
        </row>
        <row r="7606">
          <cell r="C7606" t="str">
            <v>02659</v>
          </cell>
          <cell r="D7606" t="str">
            <v>รพ.สต.บ้านเหล่า หมู่ที่ 04 ตำบลจันอัด</v>
          </cell>
          <cell r="E7606">
            <v>2</v>
          </cell>
          <cell r="F7606">
            <v>1</v>
          </cell>
          <cell r="G7606">
            <v>1</v>
          </cell>
          <cell r="H7606">
            <v>0</v>
          </cell>
          <cell r="I7606">
            <v>0</v>
          </cell>
          <cell r="J7606">
            <v>0</v>
          </cell>
        </row>
        <row r="7607">
          <cell r="C7607" t="str">
            <v>02660</v>
          </cell>
          <cell r="D7607" t="str">
            <v>รพ.สต.บ้านไพ หมู่ที่ 02 ตำบลขามเฒ่า</v>
          </cell>
          <cell r="E7607">
            <v>2</v>
          </cell>
          <cell r="F7607">
            <v>1</v>
          </cell>
          <cell r="G7607">
            <v>1</v>
          </cell>
          <cell r="H7607">
            <v>0</v>
          </cell>
          <cell r="I7607">
            <v>1</v>
          </cell>
          <cell r="J7607">
            <v>0</v>
          </cell>
        </row>
        <row r="7608">
          <cell r="C7608" t="str">
            <v>02661</v>
          </cell>
          <cell r="D7608" t="str">
            <v>รพ.สต.หนองหว้า หมู่ที่ 05 ตำบลด่านคล้า</v>
          </cell>
          <cell r="E7608">
            <v>2</v>
          </cell>
          <cell r="F7608">
            <v>1</v>
          </cell>
          <cell r="G7608">
            <v>1</v>
          </cell>
          <cell r="H7608">
            <v>0</v>
          </cell>
          <cell r="I7608">
            <v>0</v>
          </cell>
          <cell r="J7608">
            <v>0</v>
          </cell>
        </row>
        <row r="7609">
          <cell r="C7609" t="str">
            <v>02662</v>
          </cell>
          <cell r="D7609" t="str">
            <v>รพ.สต.สะพาน หมู่ที่ 02 ตำบลลำคอหงษ์</v>
          </cell>
          <cell r="E7609">
            <v>2</v>
          </cell>
          <cell r="F7609">
            <v>1</v>
          </cell>
          <cell r="G7609">
            <v>1</v>
          </cell>
          <cell r="H7609">
            <v>0</v>
          </cell>
          <cell r="I7609">
            <v>0</v>
          </cell>
          <cell r="J7609">
            <v>0</v>
          </cell>
        </row>
        <row r="7610">
          <cell r="C7610" t="str">
            <v>02663</v>
          </cell>
          <cell r="D7610" t="str">
            <v>รพ.สต.ดอนท้าว หมู่ที่ 09 ตำบลเมืองปราสาท</v>
          </cell>
          <cell r="E7610">
            <v>3</v>
          </cell>
          <cell r="F7610">
            <v>1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</row>
        <row r="7611">
          <cell r="C7611" t="str">
            <v>02664</v>
          </cell>
          <cell r="D7611" t="str">
            <v>รพ.สต.หนองตะคลอง หมู่ที่ 04 ตำบลดอนหวาย</v>
          </cell>
          <cell r="E7611">
            <v>3</v>
          </cell>
          <cell r="F7611">
            <v>1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</row>
        <row r="7612">
          <cell r="C7612" t="str">
            <v>02665</v>
          </cell>
          <cell r="D7612" t="str">
            <v>รพ.สต.นาราดพัฒนา หมู่ที่ 05 ตำบลลำมูล</v>
          </cell>
          <cell r="E7612">
            <v>2</v>
          </cell>
          <cell r="F7612">
            <v>1</v>
          </cell>
          <cell r="G7612">
            <v>1</v>
          </cell>
          <cell r="H7612">
            <v>0</v>
          </cell>
          <cell r="I7612">
            <v>0</v>
          </cell>
          <cell r="J7612">
            <v>0</v>
          </cell>
        </row>
        <row r="7613">
          <cell r="C7613" t="str">
            <v>02666</v>
          </cell>
          <cell r="D7613" t="str">
            <v>รพ.สต.โนนเมือง หมู่ที่ 01 ตำบลโนนเมือง</v>
          </cell>
          <cell r="E7613">
            <v>3</v>
          </cell>
          <cell r="F7613">
            <v>1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</row>
        <row r="7614">
          <cell r="C7614" t="str">
            <v>02667</v>
          </cell>
          <cell r="D7614" t="str">
            <v>รพ.สต.เมืองนาท หมู่ที่ 02 ตำบลเมืองนาท</v>
          </cell>
          <cell r="E7614">
            <v>3</v>
          </cell>
          <cell r="F7614">
            <v>1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</row>
        <row r="7615">
          <cell r="C7615" t="str">
            <v>02668</v>
          </cell>
          <cell r="D7615" t="str">
            <v>รพ.สต.ชีวึก หมู่ที่ 01 ตำบลชีวึก</v>
          </cell>
          <cell r="E7615">
            <v>3</v>
          </cell>
          <cell r="F7615">
            <v>1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</row>
        <row r="7616">
          <cell r="C7616" t="str">
            <v>02669</v>
          </cell>
          <cell r="D7616" t="str">
            <v>รพ.สต.พะงาด หมู่ที่ 04 ตำบลพะงาด</v>
          </cell>
          <cell r="E7616">
            <v>3</v>
          </cell>
          <cell r="F7616">
            <v>1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</row>
        <row r="7617">
          <cell r="C7617" t="str">
            <v>02670</v>
          </cell>
          <cell r="D7617" t="str">
            <v>รพ.สต.หนองหัวฟาน หมู่ที่ 05 ตำบลหนองหัวฟาน</v>
          </cell>
          <cell r="E7617">
            <v>3</v>
          </cell>
          <cell r="F7617">
            <v>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</row>
        <row r="7618">
          <cell r="C7618" t="str">
            <v>02671</v>
          </cell>
          <cell r="D7618" t="str">
            <v>รพ.สต.เมืองเกษตร หมู่ที่ 06 ตำบลเมืองเกษตร</v>
          </cell>
          <cell r="E7618">
            <v>3</v>
          </cell>
          <cell r="F7618">
            <v>1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</row>
        <row r="7619">
          <cell r="C7619" t="str">
            <v>02672</v>
          </cell>
          <cell r="D7619" t="str">
            <v>รพ.สต.ดงบัง หมู่ที่ 06 ตำบลห้วยยาง</v>
          </cell>
          <cell r="E7619">
            <v>2</v>
          </cell>
          <cell r="F7619">
            <v>1</v>
          </cell>
          <cell r="G7619">
            <v>1</v>
          </cell>
          <cell r="H7619">
            <v>0</v>
          </cell>
          <cell r="I7619">
            <v>0</v>
          </cell>
          <cell r="J7619">
            <v>0</v>
          </cell>
        </row>
        <row r="7620">
          <cell r="C7620" t="str">
            <v>02673</v>
          </cell>
          <cell r="D7620" t="str">
            <v>รพ.สต.หนองแจ้งน้อย หมู่ที่ 01 ตำบลเสมาใหญ่</v>
          </cell>
          <cell r="E7620">
            <v>2</v>
          </cell>
          <cell r="F7620">
            <v>1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</row>
        <row r="7621">
          <cell r="C7621" t="str">
            <v>02674</v>
          </cell>
          <cell r="D7621" t="str">
            <v>รพ.สต.ทองหลางน้อย หมู่ที่ 01 ตำบลดอนตะหนิน</v>
          </cell>
          <cell r="E7621">
            <v>3</v>
          </cell>
          <cell r="F7621">
            <v>1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</row>
        <row r="7622">
          <cell r="C7622" t="str">
            <v>02675</v>
          </cell>
          <cell r="D7622" t="str">
            <v>รพ.สต.หนองพลวง หมู่ที่ 10 ตำบลหนองบัวสะอาด</v>
          </cell>
          <cell r="E7622">
            <v>2</v>
          </cell>
          <cell r="F7622">
            <v>1</v>
          </cell>
          <cell r="G7622">
            <v>1</v>
          </cell>
          <cell r="H7622">
            <v>0</v>
          </cell>
          <cell r="I7622">
            <v>0</v>
          </cell>
          <cell r="J7622">
            <v>0</v>
          </cell>
        </row>
        <row r="7623">
          <cell r="C7623" t="str">
            <v>02676</v>
          </cell>
          <cell r="D7623" t="str">
            <v>รพ.สต.คูขาด หมู่ที่ 08 ตำบลหนองบัวสะอาด</v>
          </cell>
          <cell r="E7623">
            <v>2</v>
          </cell>
          <cell r="F7623">
            <v>1</v>
          </cell>
          <cell r="G7623">
            <v>1</v>
          </cell>
          <cell r="H7623">
            <v>0</v>
          </cell>
          <cell r="I7623">
            <v>0</v>
          </cell>
          <cell r="J7623">
            <v>0</v>
          </cell>
        </row>
        <row r="7624">
          <cell r="C7624" t="str">
            <v>02677</v>
          </cell>
          <cell r="D7624" t="str">
            <v>รพ.สต.โนนทองหลาง หมู่ที่ 02 ตำบลโนนทองหลาง</v>
          </cell>
          <cell r="E7624">
            <v>2</v>
          </cell>
          <cell r="F7624">
            <v>1</v>
          </cell>
          <cell r="G7624">
            <v>1</v>
          </cell>
          <cell r="H7624">
            <v>0</v>
          </cell>
          <cell r="I7624">
            <v>0</v>
          </cell>
          <cell r="J7624">
            <v>0</v>
          </cell>
        </row>
        <row r="7625">
          <cell r="C7625" t="str">
            <v>02678</v>
          </cell>
          <cell r="D7625" t="str">
            <v>รพ.สต.ดอนชุมช้าง หมู่ที่ 10 ตำบลโนนทองหลาง</v>
          </cell>
          <cell r="E7625">
            <v>2</v>
          </cell>
          <cell r="F7625">
            <v>1</v>
          </cell>
          <cell r="G7625">
            <v>1</v>
          </cell>
          <cell r="H7625">
            <v>0</v>
          </cell>
          <cell r="I7625">
            <v>0</v>
          </cell>
          <cell r="J7625">
            <v>0</v>
          </cell>
        </row>
        <row r="7626">
          <cell r="C7626" t="str">
            <v>02679</v>
          </cell>
          <cell r="D7626" t="str">
            <v>รพ.สต.หนองแวง หมู่ที่ 01 ตำบลหนองหว้า</v>
          </cell>
          <cell r="E7626">
            <v>2</v>
          </cell>
          <cell r="F7626">
            <v>1</v>
          </cell>
          <cell r="G7626">
            <v>1</v>
          </cell>
          <cell r="H7626">
            <v>0</v>
          </cell>
          <cell r="I7626">
            <v>0</v>
          </cell>
          <cell r="J7626">
            <v>0</v>
          </cell>
        </row>
        <row r="7627">
          <cell r="C7627" t="str">
            <v>02680</v>
          </cell>
          <cell r="D7627" t="str">
            <v>รพ.สต.บัวลาย หมู่ที่ 11 ตำบลบัวลาย</v>
          </cell>
          <cell r="E7627">
            <v>2</v>
          </cell>
          <cell r="F7627">
            <v>1</v>
          </cell>
          <cell r="G7627">
            <v>1</v>
          </cell>
          <cell r="H7627">
            <v>0</v>
          </cell>
          <cell r="I7627">
            <v>0</v>
          </cell>
          <cell r="J7627">
            <v>0</v>
          </cell>
        </row>
        <row r="7628">
          <cell r="C7628" t="str">
            <v>02681</v>
          </cell>
          <cell r="D7628" t="str">
            <v>รพ.สต.หินแห่ หมู่ที่ 08 ตำบลสีดา</v>
          </cell>
          <cell r="E7628">
            <v>3</v>
          </cell>
          <cell r="F7628">
            <v>1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</row>
        <row r="7629">
          <cell r="C7629" t="str">
            <v>02682</v>
          </cell>
          <cell r="D7629" t="str">
            <v>รพ.สต.โพนทอง หมู่ที่ 09 ตำบลโพนทอง</v>
          </cell>
          <cell r="E7629">
            <v>3</v>
          </cell>
          <cell r="F7629">
            <v>1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</row>
        <row r="7630">
          <cell r="C7630" t="str">
            <v>02683</v>
          </cell>
          <cell r="D7630" t="str">
            <v>รพ.สต.หนองเชียงโข่ หมู่ที่ 05 ตำบลกุดจอก</v>
          </cell>
          <cell r="E7630">
            <v>2</v>
          </cell>
          <cell r="F7630">
            <v>1</v>
          </cell>
          <cell r="G7630">
            <v>1</v>
          </cell>
          <cell r="H7630">
            <v>0</v>
          </cell>
          <cell r="I7630">
            <v>0</v>
          </cell>
          <cell r="J7630">
            <v>0</v>
          </cell>
        </row>
        <row r="7631">
          <cell r="C7631" t="str">
            <v>02684</v>
          </cell>
          <cell r="D7631" t="str">
            <v>รพ.สต.โคกสะอาด หมู่ที่ 04 ตำบลด่านช้าง</v>
          </cell>
          <cell r="E7631">
            <v>2</v>
          </cell>
          <cell r="F7631">
            <v>1</v>
          </cell>
          <cell r="G7631">
            <v>1</v>
          </cell>
          <cell r="H7631">
            <v>0</v>
          </cell>
          <cell r="I7631">
            <v>0</v>
          </cell>
          <cell r="J7631">
            <v>0</v>
          </cell>
        </row>
        <row r="7632">
          <cell r="C7632" t="str">
            <v>02685</v>
          </cell>
          <cell r="D7632" t="str">
            <v>รพ.สต.โนนจาน หมู่ที่ 01 ตำบลโนนจาน</v>
          </cell>
          <cell r="E7632">
            <v>2</v>
          </cell>
          <cell r="F7632">
            <v>1</v>
          </cell>
          <cell r="G7632">
            <v>1</v>
          </cell>
          <cell r="H7632">
            <v>0</v>
          </cell>
          <cell r="I7632">
            <v>0</v>
          </cell>
          <cell r="J7632">
            <v>0</v>
          </cell>
        </row>
        <row r="7633">
          <cell r="C7633" t="str">
            <v>02686</v>
          </cell>
          <cell r="D7633" t="str">
            <v>รพ.สต.โนนกอก หมู่ที่ 06 ตำบลสามเมือง</v>
          </cell>
          <cell r="E7633">
            <v>3</v>
          </cell>
          <cell r="F7633">
            <v>1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</row>
        <row r="7634">
          <cell r="C7634" t="str">
            <v>02687</v>
          </cell>
          <cell r="D7634" t="str">
            <v>รพ.สต.โคกสี หมู่ที่ 01 ตำบลขุนทอง</v>
          </cell>
          <cell r="E7634">
            <v>2</v>
          </cell>
          <cell r="F7634">
            <v>1</v>
          </cell>
          <cell r="G7634">
            <v>1</v>
          </cell>
          <cell r="H7634">
            <v>0</v>
          </cell>
          <cell r="I7634">
            <v>0</v>
          </cell>
          <cell r="J7634">
            <v>0</v>
          </cell>
        </row>
        <row r="7635">
          <cell r="C7635" t="str">
            <v>02688</v>
          </cell>
          <cell r="D7635" t="str">
            <v>รพ.สต.ดอนคนทา หมู่ที่ 03 ตำบลขุนทอง</v>
          </cell>
          <cell r="E7635">
            <v>2</v>
          </cell>
          <cell r="F7635">
            <v>1</v>
          </cell>
          <cell r="G7635">
            <v>1</v>
          </cell>
          <cell r="H7635">
            <v>0</v>
          </cell>
          <cell r="I7635">
            <v>0</v>
          </cell>
          <cell r="J7635">
            <v>0</v>
          </cell>
        </row>
        <row r="7636">
          <cell r="C7636" t="str">
            <v>02689</v>
          </cell>
          <cell r="D7636" t="str">
            <v>รพ.สต.หนองจะบก หมู่ที่ 03 ตำบลหนองตาดใหญ่</v>
          </cell>
          <cell r="E7636">
            <v>3</v>
          </cell>
          <cell r="F7636">
            <v>1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</row>
        <row r="7637">
          <cell r="C7637" t="str">
            <v>02691</v>
          </cell>
          <cell r="D7637" t="str">
            <v>รพ.สต.โนนประดู่ หมู่ที่ 03 ตำบลโนนประดู่</v>
          </cell>
          <cell r="E7637">
            <v>3</v>
          </cell>
          <cell r="F7637">
            <v>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</row>
        <row r="7638">
          <cell r="C7638" t="str">
            <v>02692</v>
          </cell>
          <cell r="D7638" t="str">
            <v>รพ.สต.หนองแจ้งใหญ่ หมู่ที่ 01 ตำบลหนองแจ้งใหญ่</v>
          </cell>
          <cell r="E7638">
            <v>2</v>
          </cell>
          <cell r="F7638">
            <v>1</v>
          </cell>
          <cell r="G7638">
            <v>1</v>
          </cell>
          <cell r="H7638">
            <v>0</v>
          </cell>
          <cell r="I7638">
            <v>0</v>
          </cell>
          <cell r="J7638">
            <v>0</v>
          </cell>
        </row>
        <row r="7639">
          <cell r="C7639" t="str">
            <v>02693</v>
          </cell>
          <cell r="D7639" t="str">
            <v>รพ.สต.สี่เหลี่ยม หมู่ที่ 01 ตำบลกระทุ่มราย</v>
          </cell>
          <cell r="E7639">
            <v>2</v>
          </cell>
          <cell r="F7639">
            <v>1</v>
          </cell>
          <cell r="G7639">
            <v>1</v>
          </cell>
          <cell r="H7639">
            <v>1</v>
          </cell>
          <cell r="I7639">
            <v>1</v>
          </cell>
          <cell r="J7639">
            <v>0</v>
          </cell>
        </row>
        <row r="7640">
          <cell r="C7640" t="str">
            <v>02694</v>
          </cell>
          <cell r="D7640" t="str">
            <v>รพ.สต.โนนไผ่ล้อม หมู่ที่ 13 ตำบลกระทุ่มราย</v>
          </cell>
          <cell r="E7640">
            <v>2</v>
          </cell>
          <cell r="F7640">
            <v>1</v>
          </cell>
          <cell r="G7640">
            <v>1</v>
          </cell>
          <cell r="H7640">
            <v>0</v>
          </cell>
          <cell r="I7640">
            <v>0</v>
          </cell>
          <cell r="J7640">
            <v>0</v>
          </cell>
        </row>
        <row r="7641">
          <cell r="C7641" t="str">
            <v>02695</v>
          </cell>
          <cell r="D7641" t="str">
            <v>รพ.สต.โคกสี หมู่ที่ 01 ตำบลวังไม้แดง</v>
          </cell>
          <cell r="E7641">
            <v>2</v>
          </cell>
          <cell r="F7641">
            <v>1</v>
          </cell>
          <cell r="G7641">
            <v>1</v>
          </cell>
          <cell r="H7641">
            <v>1</v>
          </cell>
          <cell r="I7641">
            <v>1</v>
          </cell>
          <cell r="J7641">
            <v>0</v>
          </cell>
        </row>
        <row r="7642">
          <cell r="C7642" t="str">
            <v>02696</v>
          </cell>
          <cell r="D7642" t="str">
            <v>รพ.สต.บ้านประทาย หมู่ที่ 02 ตำบลตลาดไทร</v>
          </cell>
          <cell r="E7642">
            <v>2</v>
          </cell>
          <cell r="F7642">
            <v>1</v>
          </cell>
          <cell r="G7642">
            <v>1</v>
          </cell>
          <cell r="H7642">
            <v>0</v>
          </cell>
          <cell r="I7642">
            <v>0</v>
          </cell>
          <cell r="J7642">
            <v>0</v>
          </cell>
        </row>
        <row r="7643">
          <cell r="C7643" t="str">
            <v>02697</v>
          </cell>
          <cell r="D7643" t="str">
            <v>รพ.สต.หัวหนอง หมู่ที่ 04 ตำบลหนองพลวง</v>
          </cell>
          <cell r="E7643">
            <v>2</v>
          </cell>
          <cell r="F7643">
            <v>1</v>
          </cell>
          <cell r="G7643">
            <v>1</v>
          </cell>
          <cell r="H7643">
            <v>0</v>
          </cell>
          <cell r="I7643">
            <v>0</v>
          </cell>
          <cell r="J7643">
            <v>0</v>
          </cell>
        </row>
        <row r="7644">
          <cell r="C7644" t="str">
            <v>02698</v>
          </cell>
          <cell r="D7644" t="str">
            <v>รพ.สต.สำโรง หมู่ที่ 01 ตำบลหนองค่าย</v>
          </cell>
          <cell r="E7644">
            <v>2</v>
          </cell>
          <cell r="F7644">
            <v>1</v>
          </cell>
          <cell r="G7644">
            <v>1</v>
          </cell>
          <cell r="H7644">
            <v>0</v>
          </cell>
          <cell r="I7644">
            <v>0</v>
          </cell>
          <cell r="J7644">
            <v>0</v>
          </cell>
        </row>
        <row r="7645">
          <cell r="C7645" t="str">
            <v>02699</v>
          </cell>
          <cell r="D7645" t="str">
            <v>รพ.สต.หันห้วยทราย หมู่ที่ 01 ตำบลหันห้วยทราย</v>
          </cell>
          <cell r="E7645">
            <v>2</v>
          </cell>
          <cell r="F7645">
            <v>1</v>
          </cell>
          <cell r="G7645">
            <v>1</v>
          </cell>
          <cell r="H7645">
            <v>1</v>
          </cell>
          <cell r="I7645">
            <v>1</v>
          </cell>
          <cell r="J7645">
            <v>0</v>
          </cell>
        </row>
        <row r="7646">
          <cell r="C7646" t="str">
            <v>02700</v>
          </cell>
          <cell r="D7646" t="str">
            <v>รพ.สต.คอกหมู หมู่ที่ 10 ตำบลดอนมัน</v>
          </cell>
          <cell r="E7646">
            <v>2</v>
          </cell>
          <cell r="F7646">
            <v>1</v>
          </cell>
          <cell r="G7646">
            <v>1</v>
          </cell>
          <cell r="H7646">
            <v>0</v>
          </cell>
          <cell r="I7646">
            <v>0</v>
          </cell>
          <cell r="J7646">
            <v>0</v>
          </cell>
        </row>
        <row r="7647">
          <cell r="C7647" t="str">
            <v>02701</v>
          </cell>
          <cell r="D7647" t="str">
            <v>รพ.สต.หญ้าคา หมู่ที่ 05 ตำบลนางรำ</v>
          </cell>
          <cell r="E7647">
            <v>2</v>
          </cell>
          <cell r="F7647">
            <v>1</v>
          </cell>
          <cell r="G7647">
            <v>1</v>
          </cell>
          <cell r="H7647">
            <v>0</v>
          </cell>
          <cell r="I7647">
            <v>0</v>
          </cell>
          <cell r="J7647">
            <v>0</v>
          </cell>
        </row>
        <row r="7648">
          <cell r="C7648" t="str">
            <v>02702</v>
          </cell>
          <cell r="D7648" t="str">
            <v>รพ.สต.หนองช่างตาย หมู่ที่ 02 ตำบลโนนเพ็ด</v>
          </cell>
          <cell r="E7648">
            <v>2</v>
          </cell>
          <cell r="F7648">
            <v>1</v>
          </cell>
          <cell r="G7648">
            <v>1</v>
          </cell>
          <cell r="H7648">
            <v>1</v>
          </cell>
          <cell r="I7648">
            <v>0</v>
          </cell>
          <cell r="J7648">
            <v>0</v>
          </cell>
        </row>
        <row r="7649">
          <cell r="C7649" t="str">
            <v>02703</v>
          </cell>
          <cell r="D7649" t="str">
            <v>รพ.สต.เย้ยตะแบง หมู่ที่ 02 ตำบลทุ่งสว่าง</v>
          </cell>
          <cell r="E7649">
            <v>2</v>
          </cell>
          <cell r="F7649">
            <v>1</v>
          </cell>
          <cell r="G7649">
            <v>1</v>
          </cell>
          <cell r="H7649">
            <v>0</v>
          </cell>
          <cell r="I7649">
            <v>0</v>
          </cell>
          <cell r="J7649">
            <v>0</v>
          </cell>
        </row>
        <row r="7650">
          <cell r="C7650" t="str">
            <v>02704</v>
          </cell>
          <cell r="D7650" t="str">
            <v>รพ.สต.โคกกลาง หมู่ที่ 02 ตำบลโคกกลาง</v>
          </cell>
          <cell r="E7650">
            <v>2</v>
          </cell>
          <cell r="F7650">
            <v>1</v>
          </cell>
          <cell r="G7650">
            <v>1</v>
          </cell>
          <cell r="H7650">
            <v>0</v>
          </cell>
          <cell r="I7650">
            <v>0</v>
          </cell>
          <cell r="J7650">
            <v>0</v>
          </cell>
        </row>
        <row r="7651">
          <cell r="C7651" t="str">
            <v>02705</v>
          </cell>
          <cell r="D7651" t="str">
            <v>รพ.สต.หนองคู หมู่ที่ 05 ตำบลเมืองโดน</v>
          </cell>
          <cell r="E7651">
            <v>2</v>
          </cell>
          <cell r="F7651">
            <v>1</v>
          </cell>
          <cell r="G7651">
            <v>1</v>
          </cell>
          <cell r="H7651">
            <v>0</v>
          </cell>
          <cell r="I7651">
            <v>0</v>
          </cell>
          <cell r="J7651">
            <v>0</v>
          </cell>
        </row>
        <row r="7652">
          <cell r="C7652" t="str">
            <v>02706</v>
          </cell>
          <cell r="D7652" t="str">
            <v>รพ.สต.ตะคุ หมู่ที่ 01 ตำบลตะคุ</v>
          </cell>
          <cell r="E7652">
            <v>2</v>
          </cell>
          <cell r="F7652">
            <v>1</v>
          </cell>
          <cell r="G7652">
            <v>1</v>
          </cell>
          <cell r="H7652">
            <v>0</v>
          </cell>
          <cell r="I7652">
            <v>0</v>
          </cell>
          <cell r="J7652">
            <v>0</v>
          </cell>
        </row>
        <row r="7653">
          <cell r="C7653" t="str">
            <v>02707</v>
          </cell>
          <cell r="D7653" t="str">
            <v>รพ.สต.สุขัง หมู่ที่ 09 ตำบลตะคุ</v>
          </cell>
          <cell r="E7653">
            <v>2</v>
          </cell>
          <cell r="F7653">
            <v>1</v>
          </cell>
          <cell r="G7653">
            <v>1</v>
          </cell>
          <cell r="H7653">
            <v>0</v>
          </cell>
          <cell r="I7653">
            <v>0</v>
          </cell>
          <cell r="J7653">
            <v>0</v>
          </cell>
        </row>
        <row r="7654">
          <cell r="C7654" t="str">
            <v>02708</v>
          </cell>
          <cell r="D7654" t="str">
            <v>รพ.สต.บุสมอ หมู่ที่ 04 ตำบลโคกไทย</v>
          </cell>
          <cell r="E7654">
            <v>2</v>
          </cell>
          <cell r="F7654">
            <v>1</v>
          </cell>
          <cell r="G7654">
            <v>1</v>
          </cell>
          <cell r="H7654">
            <v>0</v>
          </cell>
          <cell r="I7654">
            <v>0</v>
          </cell>
          <cell r="J7654">
            <v>0</v>
          </cell>
        </row>
        <row r="7655">
          <cell r="C7655" t="str">
            <v>02709</v>
          </cell>
          <cell r="D7655" t="str">
            <v>รพ.สต.ขุนละคร หมู่ที่ 02 ตำบลสำโรง</v>
          </cell>
          <cell r="E7655">
            <v>2</v>
          </cell>
          <cell r="F7655">
            <v>1</v>
          </cell>
          <cell r="G7655">
            <v>1</v>
          </cell>
          <cell r="H7655">
            <v>0</v>
          </cell>
          <cell r="I7655">
            <v>0</v>
          </cell>
          <cell r="J7655">
            <v>0</v>
          </cell>
        </row>
        <row r="7656">
          <cell r="C7656" t="str">
            <v>02710</v>
          </cell>
          <cell r="D7656" t="str">
            <v>รพ.สต.ตะขบ หมู่ที่ 01 ตำบลตะขบ</v>
          </cell>
          <cell r="E7656">
            <v>1</v>
          </cell>
          <cell r="F7656">
            <v>1</v>
          </cell>
          <cell r="G7656">
            <v>0</v>
          </cell>
          <cell r="H7656">
            <v>0</v>
          </cell>
          <cell r="I7656">
            <v>0</v>
          </cell>
          <cell r="J7656">
            <v>0</v>
          </cell>
        </row>
        <row r="7657">
          <cell r="C7657" t="str">
            <v>02711</v>
          </cell>
          <cell r="D7657" t="str">
            <v>รพ.สต.น้ำซับ หมู่ที่ 16 ตำบลตะขบ</v>
          </cell>
          <cell r="E7657">
            <v>1</v>
          </cell>
          <cell r="F7657">
            <v>1</v>
          </cell>
          <cell r="G7657">
            <v>0</v>
          </cell>
          <cell r="H7657">
            <v>0</v>
          </cell>
          <cell r="I7657">
            <v>0</v>
          </cell>
          <cell r="J7657">
            <v>0</v>
          </cell>
        </row>
        <row r="7658">
          <cell r="C7658" t="str">
            <v>02712</v>
          </cell>
          <cell r="D7658" t="str">
            <v>รพ.สต.พระเพลิง หมู่ที่ 02 ตำบลนกออก</v>
          </cell>
          <cell r="E7658">
            <v>2</v>
          </cell>
          <cell r="F7658">
            <v>1</v>
          </cell>
          <cell r="G7658">
            <v>1</v>
          </cell>
          <cell r="H7658">
            <v>0</v>
          </cell>
          <cell r="I7658">
            <v>0</v>
          </cell>
          <cell r="J7658">
            <v>0</v>
          </cell>
        </row>
        <row r="7659">
          <cell r="C7659" t="str">
            <v>02713</v>
          </cell>
          <cell r="D7659" t="str">
            <v>รพ.สต.นกออก หมู่ที่ 06 ตำบลนกออก</v>
          </cell>
          <cell r="E7659">
            <v>1</v>
          </cell>
          <cell r="F7659">
            <v>1</v>
          </cell>
          <cell r="G7659">
            <v>0</v>
          </cell>
          <cell r="H7659">
            <v>0</v>
          </cell>
          <cell r="I7659">
            <v>0</v>
          </cell>
          <cell r="J7659">
            <v>0</v>
          </cell>
        </row>
        <row r="7660">
          <cell r="C7660" t="str">
            <v>02714</v>
          </cell>
          <cell r="D7660" t="str">
            <v>รพ.สต.บ้านพร้าว หมู่ที่ 04 ตำบลดอน</v>
          </cell>
          <cell r="E7660">
            <v>2</v>
          </cell>
          <cell r="F7660">
            <v>1</v>
          </cell>
          <cell r="G7660">
            <v>1</v>
          </cell>
          <cell r="H7660">
            <v>0</v>
          </cell>
          <cell r="I7660">
            <v>0</v>
          </cell>
          <cell r="J7660">
            <v>0</v>
          </cell>
        </row>
        <row r="7661">
          <cell r="C7661" t="str">
            <v>02715</v>
          </cell>
          <cell r="D7661" t="str">
            <v>รพ.สต.บ้านหนองปลิง หมู่ที่ 03 ตำบลตูม</v>
          </cell>
          <cell r="E7661">
            <v>2</v>
          </cell>
          <cell r="F7661">
            <v>1</v>
          </cell>
          <cell r="G7661">
            <v>1</v>
          </cell>
          <cell r="H7661">
            <v>0</v>
          </cell>
          <cell r="I7661">
            <v>0</v>
          </cell>
          <cell r="J7661">
            <v>0</v>
          </cell>
        </row>
        <row r="7662">
          <cell r="C7662" t="str">
            <v>02716</v>
          </cell>
          <cell r="D7662" t="str">
            <v>รพ.สต.งิ้ว หมู่ที่ 15 ตำบลงิ้ว</v>
          </cell>
          <cell r="E7662">
            <v>2</v>
          </cell>
          <cell r="F7662">
            <v>1</v>
          </cell>
          <cell r="G7662">
            <v>1</v>
          </cell>
          <cell r="H7662">
            <v>0</v>
          </cell>
          <cell r="I7662">
            <v>0</v>
          </cell>
          <cell r="J7662">
            <v>0</v>
          </cell>
        </row>
        <row r="7663">
          <cell r="C7663" t="str">
            <v>02717</v>
          </cell>
          <cell r="D7663" t="str">
            <v>รพ.สต.บ้านโคก หมู่ที่ 03 ตำบลสะแกราช</v>
          </cell>
          <cell r="E7663">
            <v>2</v>
          </cell>
          <cell r="F7663">
            <v>1</v>
          </cell>
          <cell r="G7663">
            <v>1</v>
          </cell>
          <cell r="H7663">
            <v>0</v>
          </cell>
          <cell r="I7663">
            <v>0</v>
          </cell>
          <cell r="J7663">
            <v>0</v>
          </cell>
        </row>
        <row r="7664">
          <cell r="C7664" t="str">
            <v>02718</v>
          </cell>
          <cell r="D7664" t="str">
            <v>รพ.สต.เชียงสา หมู่ที่ 10 ตำบลสะแกราช</v>
          </cell>
          <cell r="E7664">
            <v>1</v>
          </cell>
          <cell r="F7664">
            <v>1</v>
          </cell>
          <cell r="G7664">
            <v>0</v>
          </cell>
          <cell r="H7664">
            <v>0</v>
          </cell>
          <cell r="I7664">
            <v>0</v>
          </cell>
          <cell r="J7664">
            <v>0</v>
          </cell>
        </row>
        <row r="7665">
          <cell r="C7665" t="str">
            <v>02719</v>
          </cell>
          <cell r="D7665" t="str">
            <v>รพ.สต.ลำนางแก้ว หมู่ที่ 01 ตำบลลำนางแก้ว</v>
          </cell>
          <cell r="E7665">
            <v>2</v>
          </cell>
          <cell r="F7665">
            <v>1</v>
          </cell>
          <cell r="G7665">
            <v>1</v>
          </cell>
          <cell r="H7665">
            <v>0</v>
          </cell>
          <cell r="I7665">
            <v>0</v>
          </cell>
          <cell r="J7665">
            <v>0</v>
          </cell>
        </row>
        <row r="7666">
          <cell r="C7666" t="str">
            <v>02720</v>
          </cell>
          <cell r="D7666" t="str">
            <v>รพ.สต.หนองนกเขียน หมู่ที่ 02 ตำบลภูหลวง</v>
          </cell>
          <cell r="E7666">
            <v>2</v>
          </cell>
          <cell r="F7666">
            <v>1</v>
          </cell>
          <cell r="G7666">
            <v>1</v>
          </cell>
          <cell r="H7666">
            <v>0</v>
          </cell>
          <cell r="I7666">
            <v>0</v>
          </cell>
          <cell r="J7666">
            <v>0</v>
          </cell>
        </row>
        <row r="7667">
          <cell r="C7667" t="str">
            <v>02721</v>
          </cell>
          <cell r="D7667" t="str">
            <v>รพ.สต.ปลายดาบ หมู่ที่ 07 ตำบลสุขเกษม</v>
          </cell>
          <cell r="E7667">
            <v>1</v>
          </cell>
          <cell r="F7667">
            <v>1</v>
          </cell>
          <cell r="G7667">
            <v>0</v>
          </cell>
          <cell r="H7667">
            <v>0</v>
          </cell>
          <cell r="I7667">
            <v>0</v>
          </cell>
          <cell r="J7667">
            <v>0</v>
          </cell>
        </row>
        <row r="7668">
          <cell r="C7668" t="str">
            <v>02722</v>
          </cell>
          <cell r="D7668" t="str">
            <v>รพ.สต.หลุมข้าว หมู่ที่ 04 ตำบลเกษมทรัพย์</v>
          </cell>
          <cell r="E7668">
            <v>2</v>
          </cell>
          <cell r="F7668">
            <v>1</v>
          </cell>
          <cell r="G7668">
            <v>1</v>
          </cell>
          <cell r="H7668">
            <v>0</v>
          </cell>
          <cell r="I7668">
            <v>0</v>
          </cell>
          <cell r="J7668">
            <v>0</v>
          </cell>
        </row>
        <row r="7669">
          <cell r="C7669" t="str">
            <v>02723</v>
          </cell>
          <cell r="D7669" t="str">
            <v>รพ.สต.นางเหริญ หมู่ที่ 05 ตำบลเกษมทรัพย์</v>
          </cell>
          <cell r="E7669">
            <v>2</v>
          </cell>
          <cell r="F7669">
            <v>1</v>
          </cell>
          <cell r="G7669">
            <v>1</v>
          </cell>
          <cell r="H7669">
            <v>0</v>
          </cell>
          <cell r="I7669">
            <v>0</v>
          </cell>
          <cell r="J7669">
            <v>0</v>
          </cell>
        </row>
        <row r="7670">
          <cell r="C7670" t="str">
            <v>02724</v>
          </cell>
          <cell r="D7670" t="str">
            <v>รพ.สต.ท่าเยี่ยม หมู่ที่ 04 ตำบลบ่อปลาทอง</v>
          </cell>
          <cell r="E7670">
            <v>1</v>
          </cell>
          <cell r="F7670">
            <v>1</v>
          </cell>
          <cell r="G7670">
            <v>0</v>
          </cell>
          <cell r="H7670">
            <v>0</v>
          </cell>
          <cell r="I7670">
            <v>0</v>
          </cell>
          <cell r="J7670">
            <v>0</v>
          </cell>
        </row>
        <row r="7671">
          <cell r="C7671" t="str">
            <v>02725</v>
          </cell>
          <cell r="D7671" t="str">
            <v>รพ.สต.บ้านซึม หมู่ที่ 05 ตำบลสัมฤทธิ์</v>
          </cell>
          <cell r="E7671">
            <v>3</v>
          </cell>
          <cell r="F7671">
            <v>1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</row>
        <row r="7672">
          <cell r="C7672" t="str">
            <v>02726</v>
          </cell>
          <cell r="D7672" t="str">
            <v>รพ.สต.สัมฤทธิ์ หมู่ที่ 12 ตำบลสัมฤทธิ์</v>
          </cell>
          <cell r="E7672">
            <v>3</v>
          </cell>
          <cell r="F7672">
            <v>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</row>
        <row r="7673">
          <cell r="C7673" t="str">
            <v>02727</v>
          </cell>
          <cell r="D7673" t="str">
            <v>รพ.สต.ลุงตามัน หมู่ที่ 02 ตำบลโบสถ์</v>
          </cell>
          <cell r="E7673">
            <v>3</v>
          </cell>
          <cell r="F7673">
            <v>1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</row>
        <row r="7674">
          <cell r="C7674" t="str">
            <v>02728</v>
          </cell>
          <cell r="D7674" t="str">
            <v>รพ.สต.หนองจิก หมู่ที่ 10 ตำบลโบสถ์</v>
          </cell>
          <cell r="E7674">
            <v>3</v>
          </cell>
          <cell r="F7674">
            <v>1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</row>
        <row r="7675">
          <cell r="C7675" t="str">
            <v>02729</v>
          </cell>
          <cell r="D7675" t="str">
            <v>รพ.สต.บ้านเตย หมู่ที่ 01 ตำบลกระเบื้องใหญ่</v>
          </cell>
          <cell r="E7675">
            <v>2</v>
          </cell>
          <cell r="F7675">
            <v>1</v>
          </cell>
          <cell r="G7675">
            <v>1</v>
          </cell>
          <cell r="H7675">
            <v>0</v>
          </cell>
          <cell r="I7675">
            <v>0</v>
          </cell>
          <cell r="J7675">
            <v>0</v>
          </cell>
        </row>
        <row r="7676">
          <cell r="C7676" t="str">
            <v>02730</v>
          </cell>
          <cell r="D7676" t="str">
            <v>รพ.สต.ท่าหลวง หมู่ที่ 01 ตำบลท่าหลวง</v>
          </cell>
          <cell r="E7676">
            <v>3</v>
          </cell>
          <cell r="F7676">
            <v>1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</row>
        <row r="7677">
          <cell r="C7677" t="str">
            <v>02731</v>
          </cell>
          <cell r="D7677" t="str">
            <v>รพ.สต.จารย์ตำรา หมู่ที่ 05 ตำบลท่าหลวง</v>
          </cell>
          <cell r="E7677">
            <v>3</v>
          </cell>
          <cell r="F7677">
            <v>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</row>
        <row r="7678">
          <cell r="C7678" t="str">
            <v>02732</v>
          </cell>
          <cell r="D7678" t="str">
            <v>รพ.สต.รังกาใหญ่ หมู่ที่ 06 ตำบลรังกาใหญ่</v>
          </cell>
          <cell r="E7678">
            <v>3</v>
          </cell>
          <cell r="F7678">
            <v>1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</row>
        <row r="7679">
          <cell r="C7679" t="str">
            <v>02733</v>
          </cell>
          <cell r="D7679" t="str">
            <v>รพ.สต.นิคมสร้างตนเอง 2 หมู่ที่ 11 ตำบลรังกาใหญ่</v>
          </cell>
          <cell r="E7679">
            <v>2</v>
          </cell>
          <cell r="F7679">
            <v>1</v>
          </cell>
          <cell r="G7679">
            <v>1</v>
          </cell>
          <cell r="H7679">
            <v>0</v>
          </cell>
          <cell r="I7679">
            <v>0</v>
          </cell>
          <cell r="J7679">
            <v>0</v>
          </cell>
        </row>
        <row r="7680">
          <cell r="C7680" t="str">
            <v>02734</v>
          </cell>
          <cell r="D7680" t="str">
            <v>รพ.สต.ชีวาน หมู่ที่ 01 ตำบลชีวาน</v>
          </cell>
          <cell r="E7680">
            <v>3</v>
          </cell>
          <cell r="F7680">
            <v>1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</row>
        <row r="7681">
          <cell r="C7681" t="str">
            <v>02735</v>
          </cell>
          <cell r="D7681" t="str">
            <v>รพ.สต.นิคมสร้างตนเอง 1 หมู่ที่ 01 ตำบลนิคมสร้างตนเอง</v>
          </cell>
          <cell r="E7681">
            <v>3</v>
          </cell>
          <cell r="F7681">
            <v>1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</row>
        <row r="7682">
          <cell r="C7682" t="str">
            <v>02736</v>
          </cell>
          <cell r="D7682" t="str">
            <v>รพ.สต.หนองหญ้าขาว หมู่ที่ 11 ตำบลนิคมสร้างตนเอง</v>
          </cell>
          <cell r="E7682">
            <v>2</v>
          </cell>
          <cell r="F7682">
            <v>1</v>
          </cell>
          <cell r="G7682">
            <v>1</v>
          </cell>
          <cell r="H7682">
            <v>0</v>
          </cell>
          <cell r="I7682">
            <v>0</v>
          </cell>
          <cell r="J7682">
            <v>0</v>
          </cell>
        </row>
        <row r="7683">
          <cell r="C7683" t="str">
            <v>02737</v>
          </cell>
          <cell r="D7683" t="str">
            <v>รพ.สต.ดงน้อย หมู่ที่ 02 ตำบลกระชอน</v>
          </cell>
          <cell r="E7683">
            <v>3</v>
          </cell>
          <cell r="F7683">
            <v>1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</row>
        <row r="7684">
          <cell r="C7684" t="str">
            <v>02738</v>
          </cell>
          <cell r="D7684" t="str">
            <v>รพ.สต.ดงใหญ่ หมู่ที่ 13 ตำบลดงใหญ่</v>
          </cell>
          <cell r="E7684">
            <v>2</v>
          </cell>
          <cell r="F7684">
            <v>1</v>
          </cell>
          <cell r="G7684">
            <v>1</v>
          </cell>
          <cell r="H7684">
            <v>0</v>
          </cell>
          <cell r="I7684">
            <v>0</v>
          </cell>
          <cell r="J7684">
            <v>0</v>
          </cell>
        </row>
        <row r="7685">
          <cell r="C7685" t="str">
            <v>02739</v>
          </cell>
          <cell r="D7685" t="str">
            <v>รพ.สต.มะกอก หมู่ที่ 09 ตำบลดงใหญ่</v>
          </cell>
          <cell r="E7685">
            <v>3</v>
          </cell>
          <cell r="F7685">
            <v>1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</row>
        <row r="7686">
          <cell r="C7686" t="str">
            <v>02740</v>
          </cell>
          <cell r="D7686" t="str">
            <v>รพ.สต.มะค่าระเว หมู่ที่ 11 ตำบลธารละหลอด</v>
          </cell>
          <cell r="E7686">
            <v>2</v>
          </cell>
          <cell r="F7686">
            <v>1</v>
          </cell>
          <cell r="G7686">
            <v>1</v>
          </cell>
          <cell r="H7686">
            <v>0</v>
          </cell>
          <cell r="I7686">
            <v>0</v>
          </cell>
          <cell r="J7686">
            <v>0</v>
          </cell>
        </row>
        <row r="7687">
          <cell r="C7687" t="str">
            <v>02741</v>
          </cell>
          <cell r="D7687" t="str">
            <v>รพ.สต.หนองขาม หมู่ที่ 02 ตำบลหนองระเวียง</v>
          </cell>
          <cell r="E7687">
            <v>3</v>
          </cell>
          <cell r="F7687">
            <v>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</row>
        <row r="7688">
          <cell r="C7688" t="str">
            <v>02742</v>
          </cell>
          <cell r="D7688" t="str">
            <v>รพ.สต.หนองระเวียง หมู่ที่ 06 ตำบลหนองระเวียง</v>
          </cell>
          <cell r="E7688">
            <v>2</v>
          </cell>
          <cell r="F7688">
            <v>1</v>
          </cell>
          <cell r="G7688">
            <v>1</v>
          </cell>
          <cell r="H7688">
            <v>0</v>
          </cell>
          <cell r="I7688">
            <v>0</v>
          </cell>
          <cell r="J7688">
            <v>0</v>
          </cell>
        </row>
        <row r="7689">
          <cell r="C7689" t="str">
            <v>02743</v>
          </cell>
          <cell r="D7689" t="str">
            <v>รพ.สต.ทับสวาย หมู่ที่ 01 ตำบลทับสวาย</v>
          </cell>
          <cell r="E7689">
            <v>2</v>
          </cell>
          <cell r="F7689">
            <v>1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</row>
        <row r="7690">
          <cell r="C7690" t="str">
            <v>02744</v>
          </cell>
          <cell r="D7690" t="str">
            <v>รพ.สต.โนนทอง หมู่ที่ 03 ตำบลเมืองพลับพลา</v>
          </cell>
          <cell r="E7690">
            <v>2</v>
          </cell>
          <cell r="F7690">
            <v>1</v>
          </cell>
          <cell r="G7690">
            <v>1</v>
          </cell>
          <cell r="H7690">
            <v>0</v>
          </cell>
          <cell r="I7690">
            <v>1</v>
          </cell>
          <cell r="J7690">
            <v>0</v>
          </cell>
        </row>
        <row r="7691">
          <cell r="C7691" t="str">
            <v>02745</v>
          </cell>
          <cell r="D7691" t="str">
            <v>รพ.สต.ท่าลี่ หมู่ที่ 04 ตำบลเมืองพลับพลา</v>
          </cell>
          <cell r="E7691">
            <v>2</v>
          </cell>
          <cell r="F7691">
            <v>1</v>
          </cell>
          <cell r="G7691">
            <v>1</v>
          </cell>
          <cell r="H7691">
            <v>0</v>
          </cell>
          <cell r="I7691">
            <v>1</v>
          </cell>
          <cell r="J7691">
            <v>0</v>
          </cell>
        </row>
        <row r="7692">
          <cell r="C7692" t="str">
            <v>02746</v>
          </cell>
          <cell r="D7692" t="str">
            <v>รพ.สต.ไผ่นกเขา หมู่ที่ 15 ตำบลหลุ่งตะเคียน</v>
          </cell>
          <cell r="E7692">
            <v>2</v>
          </cell>
          <cell r="F7692">
            <v>1</v>
          </cell>
          <cell r="G7692">
            <v>1</v>
          </cell>
          <cell r="H7692">
            <v>0</v>
          </cell>
          <cell r="I7692">
            <v>0</v>
          </cell>
          <cell r="J7692">
            <v>0</v>
          </cell>
        </row>
        <row r="7693">
          <cell r="C7693" t="str">
            <v>02747</v>
          </cell>
          <cell r="D7693" t="str">
            <v>รพ.สต.หนองสาย หมู่ที่ 06 ตำบลหลุ่งตะเคียน</v>
          </cell>
          <cell r="E7693">
            <v>2</v>
          </cell>
          <cell r="F7693">
            <v>1</v>
          </cell>
          <cell r="G7693">
            <v>1</v>
          </cell>
          <cell r="H7693">
            <v>0</v>
          </cell>
          <cell r="I7693">
            <v>0</v>
          </cell>
          <cell r="J7693">
            <v>0</v>
          </cell>
        </row>
        <row r="7694">
          <cell r="C7694" t="str">
            <v>02748</v>
          </cell>
          <cell r="D7694" t="str">
            <v>รพ.สต.หินดาด หมู่ที่ 01 ตำบลหินดาด</v>
          </cell>
          <cell r="E7694">
            <v>2</v>
          </cell>
          <cell r="F7694">
            <v>1</v>
          </cell>
          <cell r="G7694">
            <v>1</v>
          </cell>
          <cell r="H7694">
            <v>0</v>
          </cell>
          <cell r="I7694">
            <v>0</v>
          </cell>
          <cell r="J7694">
            <v>0</v>
          </cell>
        </row>
        <row r="7695">
          <cell r="C7695" t="str">
            <v>02749</v>
          </cell>
          <cell r="D7695" t="str">
            <v>รพ.สต.หนองพลอง หมู่ที่ 11 ตำบลหินดาด</v>
          </cell>
          <cell r="E7695">
            <v>2</v>
          </cell>
          <cell r="F7695">
            <v>1</v>
          </cell>
          <cell r="G7695">
            <v>1</v>
          </cell>
          <cell r="H7695">
            <v>0</v>
          </cell>
          <cell r="I7695">
            <v>0</v>
          </cell>
          <cell r="J7695">
            <v>0</v>
          </cell>
        </row>
        <row r="7696">
          <cell r="C7696" t="str">
            <v>02750</v>
          </cell>
          <cell r="D7696" t="str">
            <v>รพ.สต.หนองม่วงใหญ่ หมู่ที่ 01 ตำบลงิ้ว</v>
          </cell>
          <cell r="E7696">
            <v>2</v>
          </cell>
          <cell r="F7696">
            <v>1</v>
          </cell>
          <cell r="G7696">
            <v>1</v>
          </cell>
          <cell r="H7696">
            <v>0</v>
          </cell>
          <cell r="I7696">
            <v>0</v>
          </cell>
          <cell r="J7696">
            <v>0</v>
          </cell>
        </row>
        <row r="7697">
          <cell r="C7697" t="str">
            <v>02751</v>
          </cell>
          <cell r="D7697" t="str">
            <v>รพ.สต.หนองนาพัฒนา หมู่ที่ 11 ตำบลงิ้ว</v>
          </cell>
          <cell r="E7697">
            <v>2</v>
          </cell>
          <cell r="F7697">
            <v>1</v>
          </cell>
          <cell r="G7697">
            <v>1</v>
          </cell>
          <cell r="H7697">
            <v>0</v>
          </cell>
          <cell r="I7697">
            <v>0</v>
          </cell>
          <cell r="J7697">
            <v>0</v>
          </cell>
        </row>
        <row r="7698">
          <cell r="C7698" t="str">
            <v>02752</v>
          </cell>
          <cell r="D7698" t="str">
            <v>รพ.สต.ซ่าเลือด หมู่ที่ 03 ตำบลกงรถ</v>
          </cell>
          <cell r="E7698">
            <v>2</v>
          </cell>
          <cell r="F7698">
            <v>1</v>
          </cell>
          <cell r="G7698">
            <v>1</v>
          </cell>
          <cell r="H7698">
            <v>0</v>
          </cell>
          <cell r="I7698">
            <v>0</v>
          </cell>
          <cell r="J7698">
            <v>0</v>
          </cell>
        </row>
        <row r="7699">
          <cell r="C7699" t="str">
            <v>02753</v>
          </cell>
          <cell r="D7699" t="str">
            <v>รพ.สต.หลุ่งประดู่ หมู่ที่ 01 ตำบลหลุ่งประดู่</v>
          </cell>
          <cell r="E7699">
            <v>2</v>
          </cell>
          <cell r="F7699">
            <v>1</v>
          </cell>
          <cell r="G7699">
            <v>1</v>
          </cell>
          <cell r="H7699">
            <v>0</v>
          </cell>
          <cell r="I7699">
            <v>0</v>
          </cell>
          <cell r="J7699">
            <v>0</v>
          </cell>
        </row>
        <row r="7700">
          <cell r="C7700" t="str">
            <v>02754</v>
          </cell>
          <cell r="D7700" t="str">
            <v>รพ.สต.ตะโก หมู่ที่ 01 ตำบลตะโก</v>
          </cell>
          <cell r="E7700">
            <v>2</v>
          </cell>
          <cell r="F7700">
            <v>1</v>
          </cell>
          <cell r="G7700">
            <v>1</v>
          </cell>
          <cell r="H7700">
            <v>0</v>
          </cell>
          <cell r="I7700">
            <v>0</v>
          </cell>
          <cell r="J7700">
            <v>0</v>
          </cell>
        </row>
        <row r="7701">
          <cell r="C7701" t="str">
            <v>02755</v>
          </cell>
          <cell r="D7701" t="str">
            <v>รพ.สต.หนองแต้ หมู่ที่ 02 ตำบลห้วยแคน</v>
          </cell>
          <cell r="E7701">
            <v>2</v>
          </cell>
          <cell r="F7701">
            <v>1</v>
          </cell>
          <cell r="G7701">
            <v>1</v>
          </cell>
          <cell r="H7701">
            <v>0</v>
          </cell>
          <cell r="I7701">
            <v>0</v>
          </cell>
          <cell r="J7701">
            <v>0</v>
          </cell>
        </row>
        <row r="7702">
          <cell r="C7702" t="str">
            <v>02756</v>
          </cell>
          <cell r="D7702" t="str">
            <v>รพ.สต.ประสุข หมู่ที่ 13 ตำบลประสุข</v>
          </cell>
          <cell r="E7702">
            <v>2</v>
          </cell>
          <cell r="F7702">
            <v>1</v>
          </cell>
          <cell r="G7702">
            <v>1</v>
          </cell>
          <cell r="H7702">
            <v>1</v>
          </cell>
          <cell r="I7702">
            <v>1</v>
          </cell>
          <cell r="J7702">
            <v>0</v>
          </cell>
        </row>
        <row r="7703">
          <cell r="C7703" t="str">
            <v>02757</v>
          </cell>
          <cell r="D7703" t="str">
            <v>รพ.สต.บ้านเขว้า หมู่ที่ 08 ตำบลประสุข</v>
          </cell>
          <cell r="E7703">
            <v>3</v>
          </cell>
          <cell r="F7703">
            <v>1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</row>
        <row r="7704">
          <cell r="C7704" t="str">
            <v>02758</v>
          </cell>
          <cell r="D7704" t="str">
            <v>รพ.สต.ท่าลาด หมู่ที่ 01 ตำบลท่าลาด</v>
          </cell>
          <cell r="E7704">
            <v>2</v>
          </cell>
          <cell r="F7704">
            <v>1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</row>
        <row r="7705">
          <cell r="C7705" t="str">
            <v>02759</v>
          </cell>
          <cell r="D7705" t="str">
            <v>รพ.สต.โคกพะงาด หมู่ที่ 02 ตำบลท่าลาด</v>
          </cell>
          <cell r="E7705">
            <v>3</v>
          </cell>
          <cell r="F7705">
            <v>1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</row>
        <row r="7706">
          <cell r="C7706" t="str">
            <v>02760</v>
          </cell>
          <cell r="D7706" t="str">
            <v>รพ.สต.โคกหินช้าง หมู่ที่ 04 ตำบลสาหร่าย</v>
          </cell>
          <cell r="E7706">
            <v>2</v>
          </cell>
          <cell r="F7706">
            <v>1</v>
          </cell>
          <cell r="G7706">
            <v>1</v>
          </cell>
          <cell r="H7706">
            <v>0</v>
          </cell>
          <cell r="I7706">
            <v>1</v>
          </cell>
          <cell r="J7706">
            <v>0</v>
          </cell>
        </row>
        <row r="7707">
          <cell r="C7707" t="str">
            <v>02761</v>
          </cell>
          <cell r="D7707" t="str">
            <v>รพ.สต.ตาจง หมู่ที่ 05 ตำบลตลาดไทร</v>
          </cell>
          <cell r="E7707">
            <v>3</v>
          </cell>
          <cell r="F7707">
            <v>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</row>
        <row r="7708">
          <cell r="C7708" t="str">
            <v>02762</v>
          </cell>
          <cell r="D7708" t="str">
            <v>รพ.สต.หนองตาด หมู่ที่ 08 ตำบลตลาดไทร</v>
          </cell>
          <cell r="E7708">
            <v>2</v>
          </cell>
          <cell r="F7708">
            <v>1</v>
          </cell>
          <cell r="G7708">
            <v>1</v>
          </cell>
          <cell r="H7708">
            <v>1</v>
          </cell>
          <cell r="I7708">
            <v>1</v>
          </cell>
          <cell r="J7708">
            <v>0</v>
          </cell>
        </row>
        <row r="7709">
          <cell r="C7709" t="str">
            <v>02763</v>
          </cell>
          <cell r="D7709" t="str">
            <v>รพ.สต.โนนรัง หมู่ที่ 03 ตำบลโนนรัง</v>
          </cell>
          <cell r="E7709">
            <v>3</v>
          </cell>
          <cell r="F7709">
            <v>1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</row>
        <row r="7710">
          <cell r="C7710" t="str">
            <v>02764</v>
          </cell>
          <cell r="D7710" t="str">
            <v>รพ.สต.ปฏิรูปที่ดิน หมู่ที่ 09 ตำบลโนนรัง</v>
          </cell>
          <cell r="E7710">
            <v>2</v>
          </cell>
          <cell r="F7710">
            <v>1</v>
          </cell>
          <cell r="G7710">
            <v>1</v>
          </cell>
          <cell r="H7710">
            <v>1</v>
          </cell>
          <cell r="I7710">
            <v>1</v>
          </cell>
          <cell r="J7710">
            <v>0</v>
          </cell>
        </row>
        <row r="7711">
          <cell r="C7711" t="str">
            <v>02765</v>
          </cell>
          <cell r="D7711" t="str">
            <v>รพ.สต.หนองหลัก หมู่ที่ 03 ตำบลหนองหลัก</v>
          </cell>
          <cell r="E7711">
            <v>2</v>
          </cell>
          <cell r="F7711">
            <v>1</v>
          </cell>
          <cell r="G7711">
            <v>1</v>
          </cell>
          <cell r="H7711">
            <v>0</v>
          </cell>
          <cell r="I7711">
            <v>1</v>
          </cell>
          <cell r="J7711">
            <v>0</v>
          </cell>
        </row>
        <row r="7712">
          <cell r="C7712" t="str">
            <v>02766</v>
          </cell>
          <cell r="D7712" t="str">
            <v>รพ.สต.ตูมใหญ่ หมู่ที่ 03 ตำบลโนนตูม</v>
          </cell>
          <cell r="E7712">
            <v>2</v>
          </cell>
          <cell r="F7712">
            <v>1</v>
          </cell>
          <cell r="G7712">
            <v>1</v>
          </cell>
          <cell r="H7712">
            <v>1</v>
          </cell>
          <cell r="I7712">
            <v>1</v>
          </cell>
          <cell r="J7712">
            <v>0</v>
          </cell>
        </row>
        <row r="7713">
          <cell r="C7713" t="str">
            <v>02767</v>
          </cell>
          <cell r="D7713" t="str">
            <v>รพ.สต.ประดู่ หมู่ที่ 04 ตำบลโนนยอ</v>
          </cell>
          <cell r="E7713">
            <v>2</v>
          </cell>
          <cell r="F7713">
            <v>1</v>
          </cell>
          <cell r="G7713">
            <v>1</v>
          </cell>
          <cell r="H7713">
            <v>0</v>
          </cell>
          <cell r="I7713">
            <v>1</v>
          </cell>
          <cell r="J7713">
            <v>0</v>
          </cell>
        </row>
        <row r="7714">
          <cell r="C7714" t="str">
            <v>02768</v>
          </cell>
          <cell r="D7714" t="str">
            <v>รพ.สต.เหมือดแอ่ หมู่ที่ 13 ตำบลเสมา</v>
          </cell>
          <cell r="E7714">
            <v>2</v>
          </cell>
          <cell r="F7714">
            <v>1</v>
          </cell>
          <cell r="G7714">
            <v>1</v>
          </cell>
          <cell r="H7714">
            <v>0</v>
          </cell>
          <cell r="I7714">
            <v>0</v>
          </cell>
          <cell r="J7714">
            <v>0</v>
          </cell>
        </row>
        <row r="7715">
          <cell r="C7715" t="str">
            <v>02769</v>
          </cell>
          <cell r="D7715" t="str">
            <v>รพ.สต.หินตั้ง หมู่ที่ 05 ตำบลเสมา</v>
          </cell>
          <cell r="E7715">
            <v>2</v>
          </cell>
          <cell r="F7715">
            <v>1</v>
          </cell>
          <cell r="G7715">
            <v>1</v>
          </cell>
          <cell r="H7715">
            <v>0</v>
          </cell>
          <cell r="I7715">
            <v>0</v>
          </cell>
          <cell r="J7715">
            <v>0</v>
          </cell>
        </row>
        <row r="7716">
          <cell r="C7716" t="str">
            <v>02770</v>
          </cell>
          <cell r="D7716" t="str">
            <v>รพ.สต.เมืองเก่า หมู่ที่ 04 ตำบลโคราช</v>
          </cell>
          <cell r="E7716">
            <v>3</v>
          </cell>
          <cell r="F7716">
            <v>1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</row>
        <row r="7717">
          <cell r="C7717" t="str">
            <v>02771</v>
          </cell>
          <cell r="D7717" t="str">
            <v>รพ.สต.โคกมะกอก หมู่ที่ 11 ตำบลบุ่งขี้เหล็ก</v>
          </cell>
          <cell r="E7717">
            <v>2</v>
          </cell>
          <cell r="F7717">
            <v>1</v>
          </cell>
          <cell r="G7717">
            <v>1</v>
          </cell>
          <cell r="H7717">
            <v>0</v>
          </cell>
          <cell r="I7717">
            <v>0</v>
          </cell>
          <cell r="J7717">
            <v>0</v>
          </cell>
        </row>
        <row r="7718">
          <cell r="C7718" t="str">
            <v>02772</v>
          </cell>
          <cell r="D7718" t="str">
            <v>รพ.สต.โนนค่า หมู่ที่ 03 ตำบลโนนค่า</v>
          </cell>
          <cell r="E7718">
            <v>2</v>
          </cell>
          <cell r="F7718">
            <v>1</v>
          </cell>
          <cell r="G7718">
            <v>1</v>
          </cell>
          <cell r="H7718">
            <v>0</v>
          </cell>
          <cell r="I7718">
            <v>0</v>
          </cell>
          <cell r="J7718">
            <v>0</v>
          </cell>
        </row>
        <row r="7719">
          <cell r="C7719" t="str">
            <v>02773</v>
          </cell>
          <cell r="D7719" t="str">
            <v>รพ.สต.หนองหอย หมู่ที่ 08 ตำบลโนนค่า</v>
          </cell>
          <cell r="E7719">
            <v>1</v>
          </cell>
          <cell r="F7719">
            <v>1</v>
          </cell>
          <cell r="G7719">
            <v>0</v>
          </cell>
          <cell r="H7719">
            <v>0</v>
          </cell>
          <cell r="I7719">
            <v>0</v>
          </cell>
          <cell r="J7719">
            <v>0</v>
          </cell>
        </row>
        <row r="7720">
          <cell r="C7720" t="str">
            <v>02774</v>
          </cell>
          <cell r="D7720" t="str">
            <v>รพ.สต.โค้งยาง หมู่ที่ 01 ตำบลโค้งยาง</v>
          </cell>
          <cell r="E7720">
            <v>3</v>
          </cell>
          <cell r="F7720">
            <v>1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</row>
        <row r="7721">
          <cell r="C7721" t="str">
            <v>02775</v>
          </cell>
          <cell r="D7721" t="str">
            <v>รพ.สต.มะเกลือเก่า หมู่ที่ 01 ตำบลมะเกลือเก่า</v>
          </cell>
          <cell r="E7721">
            <v>2</v>
          </cell>
          <cell r="F7721">
            <v>1</v>
          </cell>
          <cell r="G7721">
            <v>1</v>
          </cell>
          <cell r="H7721">
            <v>0</v>
          </cell>
          <cell r="I7721">
            <v>1</v>
          </cell>
          <cell r="J7721">
            <v>0</v>
          </cell>
        </row>
        <row r="7722">
          <cell r="C7722" t="str">
            <v>02776</v>
          </cell>
          <cell r="D7722" t="str">
            <v>รพ.สต.ปลายราง หมู่ที่ 08 ตำบลมะเกลือเก่า</v>
          </cell>
          <cell r="E7722">
            <v>2</v>
          </cell>
          <cell r="F7722">
            <v>1</v>
          </cell>
          <cell r="G7722">
            <v>1</v>
          </cell>
          <cell r="H7722">
            <v>0</v>
          </cell>
          <cell r="I7722">
            <v>0</v>
          </cell>
          <cell r="J7722">
            <v>0</v>
          </cell>
        </row>
        <row r="7723">
          <cell r="C7723" t="str">
            <v>02777</v>
          </cell>
          <cell r="D7723" t="str">
            <v>รพ.สต.มะเกลือใหม่ หมู่ที่ 01 ตำบลมะเกลือใหม่</v>
          </cell>
          <cell r="E7723">
            <v>2</v>
          </cell>
          <cell r="F7723">
            <v>1</v>
          </cell>
          <cell r="G7723">
            <v>1</v>
          </cell>
          <cell r="H7723">
            <v>0</v>
          </cell>
          <cell r="I7723">
            <v>0</v>
          </cell>
          <cell r="J7723">
            <v>0</v>
          </cell>
        </row>
        <row r="7724">
          <cell r="C7724" t="str">
            <v>02778</v>
          </cell>
          <cell r="D7724" t="str">
            <v>รพ.สต.วะภูแก้ว หมู่ที่ 06 ตำบลมะเกลือใหม่</v>
          </cell>
          <cell r="E7724">
            <v>8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C7725" t="str">
            <v>02779</v>
          </cell>
          <cell r="D7725" t="str">
            <v>รพ.สต.นาใหญ่ หมู่ที่ 02 ตำบลนากลาง</v>
          </cell>
          <cell r="E7725">
            <v>2</v>
          </cell>
          <cell r="F7725">
            <v>1</v>
          </cell>
          <cell r="G7725">
            <v>1</v>
          </cell>
          <cell r="H7725">
            <v>0</v>
          </cell>
          <cell r="I7725">
            <v>0</v>
          </cell>
          <cell r="J7725">
            <v>0</v>
          </cell>
        </row>
        <row r="7726">
          <cell r="C7726" t="str">
            <v>02780</v>
          </cell>
          <cell r="D7726" t="str">
            <v>รพ.สต.หนองตะไก้ หมู่ที่ 02 ตำบลหนองตะไก้</v>
          </cell>
          <cell r="E7726">
            <v>1</v>
          </cell>
          <cell r="F7726">
            <v>1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C7727" t="str">
            <v>02781</v>
          </cell>
          <cell r="D7727" t="str">
            <v>รพ.สต.กุดจิก หมู่ที่ 04 ตำบลกุดจิก</v>
          </cell>
          <cell r="E7727">
            <v>2</v>
          </cell>
          <cell r="F7727">
            <v>1</v>
          </cell>
          <cell r="G7727">
            <v>1</v>
          </cell>
          <cell r="H7727">
            <v>0</v>
          </cell>
          <cell r="I7727">
            <v>0</v>
          </cell>
          <cell r="J7727">
            <v>0</v>
          </cell>
        </row>
        <row r="7728">
          <cell r="C7728" t="str">
            <v>02782</v>
          </cell>
          <cell r="D7728" t="str">
            <v>รพ.สต.โป่งแดง หมู่ที่ 06 ตำบลโป่งแดง</v>
          </cell>
          <cell r="E7728">
            <v>2</v>
          </cell>
          <cell r="F7728">
            <v>1</v>
          </cell>
          <cell r="G7728">
            <v>1</v>
          </cell>
          <cell r="H7728">
            <v>0</v>
          </cell>
          <cell r="I7728">
            <v>0</v>
          </cell>
          <cell r="J7728">
            <v>0</v>
          </cell>
        </row>
        <row r="7729">
          <cell r="C7729" t="str">
            <v>02783</v>
          </cell>
          <cell r="D7729" t="str">
            <v>รพ.สต.พันดุง หมู่ที่ 01 ตำบลพันดุง</v>
          </cell>
          <cell r="E7729">
            <v>2</v>
          </cell>
          <cell r="F7729">
            <v>1</v>
          </cell>
          <cell r="G7729">
            <v>1</v>
          </cell>
          <cell r="H7729">
            <v>0</v>
          </cell>
          <cell r="I7729">
            <v>0</v>
          </cell>
          <cell r="J7729">
            <v>0</v>
          </cell>
        </row>
        <row r="7730">
          <cell r="C7730" t="str">
            <v>02784</v>
          </cell>
          <cell r="D7730" t="str">
            <v>รพ.สต.โคกแขวน หมู่ที่ 04 ตำบลพันดุง</v>
          </cell>
          <cell r="E7730">
            <v>1</v>
          </cell>
          <cell r="F7730">
            <v>1</v>
          </cell>
          <cell r="G7730">
            <v>0</v>
          </cell>
          <cell r="H7730">
            <v>0</v>
          </cell>
          <cell r="I7730">
            <v>0</v>
          </cell>
          <cell r="J7730">
            <v>0</v>
          </cell>
        </row>
        <row r="7731">
          <cell r="C7731" t="str">
            <v>02785</v>
          </cell>
          <cell r="D7731" t="str">
            <v>รพ.สต.หนองสรวง หมู่ที่ 01 ตำบลหนองสรวง</v>
          </cell>
          <cell r="E7731">
            <v>2</v>
          </cell>
          <cell r="F7731">
            <v>1</v>
          </cell>
          <cell r="G7731">
            <v>1</v>
          </cell>
          <cell r="H7731">
            <v>0</v>
          </cell>
          <cell r="I7731">
            <v>0</v>
          </cell>
          <cell r="J7731">
            <v>0</v>
          </cell>
        </row>
        <row r="7732">
          <cell r="C7732" t="str">
            <v>02786</v>
          </cell>
          <cell r="D7732" t="str">
            <v>รพ.สต.บ้านหนองตะครอง หมู่ที่ 03 ตำบลหนองสรวง</v>
          </cell>
          <cell r="E7732">
            <v>2</v>
          </cell>
          <cell r="F7732">
            <v>1</v>
          </cell>
          <cell r="G7732">
            <v>1</v>
          </cell>
          <cell r="H7732">
            <v>0</v>
          </cell>
          <cell r="I7732">
            <v>0</v>
          </cell>
          <cell r="J7732">
            <v>0</v>
          </cell>
        </row>
        <row r="7733">
          <cell r="C7733" t="str">
            <v>02787</v>
          </cell>
          <cell r="D7733" t="str">
            <v>รพ.สต.บึงอ้อ หมู่ที่ 09 ตำบลบึงอ้อ</v>
          </cell>
          <cell r="E7733">
            <v>1</v>
          </cell>
          <cell r="F7733">
            <v>1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C7734" t="str">
            <v>02788</v>
          </cell>
          <cell r="D7734" t="str">
            <v>รพ.สต.บ้านหัน หมู่ที่ 01 ตำบลบ้านหัน</v>
          </cell>
          <cell r="E7734">
            <v>2</v>
          </cell>
          <cell r="F7734">
            <v>1</v>
          </cell>
          <cell r="G7734">
            <v>1</v>
          </cell>
          <cell r="H7734">
            <v>1</v>
          </cell>
          <cell r="I7734">
            <v>1</v>
          </cell>
          <cell r="J7734">
            <v>0</v>
          </cell>
        </row>
        <row r="7735">
          <cell r="C7735" t="str">
            <v>02789</v>
          </cell>
          <cell r="D7735" t="str">
            <v>รพ.สต.ปางละกอ หมู่ที่ 01 ตำบลกฤษณา</v>
          </cell>
          <cell r="E7735">
            <v>2</v>
          </cell>
          <cell r="F7735">
            <v>1</v>
          </cell>
          <cell r="G7735">
            <v>1</v>
          </cell>
          <cell r="H7735">
            <v>0</v>
          </cell>
          <cell r="I7735">
            <v>0</v>
          </cell>
          <cell r="J7735">
            <v>0</v>
          </cell>
        </row>
        <row r="7736">
          <cell r="C7736" t="str">
            <v>02790</v>
          </cell>
          <cell r="D7736" t="str">
            <v>รพ.สต.วังโรงน้อย หมู่ที่ 04 ตำบลกฤษณา</v>
          </cell>
          <cell r="E7736">
            <v>2</v>
          </cell>
          <cell r="F7736">
            <v>1</v>
          </cell>
          <cell r="G7736">
            <v>1</v>
          </cell>
          <cell r="H7736">
            <v>0</v>
          </cell>
          <cell r="I7736">
            <v>1</v>
          </cell>
          <cell r="J7736">
            <v>0</v>
          </cell>
        </row>
        <row r="7737">
          <cell r="C7737" t="str">
            <v>02791</v>
          </cell>
          <cell r="D7737" t="str">
            <v>รพ.สต.ใหม่สำโรง หมู่ที่ 03 ตำบลลาดบัวขาว</v>
          </cell>
          <cell r="E7737">
            <v>2</v>
          </cell>
          <cell r="F7737">
            <v>1</v>
          </cell>
          <cell r="G7737">
            <v>1</v>
          </cell>
          <cell r="H7737">
            <v>0</v>
          </cell>
          <cell r="I7737">
            <v>0</v>
          </cell>
          <cell r="J7737">
            <v>0</v>
          </cell>
        </row>
        <row r="7738">
          <cell r="C7738" t="str">
            <v>02792</v>
          </cell>
          <cell r="D7738" t="str">
            <v>รพ.สต.คลองตะแบก หมู่ที่ 05 ตำบลลาดบัวขาว</v>
          </cell>
          <cell r="E7738">
            <v>1</v>
          </cell>
          <cell r="F7738">
            <v>0</v>
          </cell>
          <cell r="G7738">
            <v>1</v>
          </cell>
          <cell r="H7738">
            <v>0</v>
          </cell>
          <cell r="I7738">
            <v>0</v>
          </cell>
          <cell r="J7738">
            <v>0</v>
          </cell>
        </row>
        <row r="7739">
          <cell r="C7739" t="str">
            <v>02793</v>
          </cell>
          <cell r="D7739" t="str">
            <v>รพ.สต.หนองไผ่ หมู่ที่ 02 ตำบลหนองหญ้าขาว</v>
          </cell>
          <cell r="E7739">
            <v>3</v>
          </cell>
          <cell r="F7739">
            <v>1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</row>
        <row r="7740">
          <cell r="C7740" t="str">
            <v>02794</v>
          </cell>
          <cell r="D7740" t="str">
            <v>รพ.สต.กุดน้อย หมู่ที่ 01 ตำบลกุดน้อย</v>
          </cell>
          <cell r="E7740">
            <v>1</v>
          </cell>
          <cell r="F7740">
            <v>0</v>
          </cell>
          <cell r="G7740">
            <v>1</v>
          </cell>
          <cell r="H7740">
            <v>0</v>
          </cell>
          <cell r="I7740">
            <v>0</v>
          </cell>
          <cell r="J7740">
            <v>0</v>
          </cell>
        </row>
        <row r="7741">
          <cell r="C7741" t="str">
            <v>02795</v>
          </cell>
          <cell r="D7741" t="str">
            <v>รพ.สต.โนนเสลา หมู่ที่ 06 ตำบลกุดน้อย</v>
          </cell>
          <cell r="E7741">
            <v>2</v>
          </cell>
          <cell r="F7741">
            <v>1</v>
          </cell>
          <cell r="G7741">
            <v>1</v>
          </cell>
          <cell r="H7741">
            <v>0</v>
          </cell>
          <cell r="I7741">
            <v>0</v>
          </cell>
          <cell r="J7741">
            <v>0</v>
          </cell>
        </row>
        <row r="7742">
          <cell r="C7742" t="str">
            <v>02796</v>
          </cell>
          <cell r="D7742" t="str">
            <v>รพ.สต.หนองน้ำใส หมู่ที่ 01 ตำบลหนองน้ำใส</v>
          </cell>
          <cell r="E7742">
            <v>2</v>
          </cell>
          <cell r="F7742">
            <v>1</v>
          </cell>
          <cell r="G7742">
            <v>1</v>
          </cell>
          <cell r="H7742">
            <v>0</v>
          </cell>
          <cell r="I7742">
            <v>0</v>
          </cell>
          <cell r="J7742">
            <v>0</v>
          </cell>
        </row>
        <row r="7743">
          <cell r="C7743" t="str">
            <v>02797</v>
          </cell>
          <cell r="D7743" t="str">
            <v>รพ.สต.ห้วยลุง หมู่ที่ 02 ตำบลวังโรงใหญ่</v>
          </cell>
          <cell r="E7743">
            <v>1</v>
          </cell>
          <cell r="F7743">
            <v>0</v>
          </cell>
          <cell r="G7743">
            <v>1</v>
          </cell>
          <cell r="H7743">
            <v>0</v>
          </cell>
          <cell r="I7743">
            <v>0</v>
          </cell>
          <cell r="J7743">
            <v>0</v>
          </cell>
        </row>
        <row r="7744">
          <cell r="C7744" t="str">
            <v>02798</v>
          </cell>
          <cell r="D7744" t="str">
            <v>รพ.สต.วังโรงใหญ่ หมู่ที่ 01 ตำบลวังโรงใหญ่</v>
          </cell>
          <cell r="E7744">
            <v>2</v>
          </cell>
          <cell r="F7744">
            <v>1</v>
          </cell>
          <cell r="G7744">
            <v>1</v>
          </cell>
          <cell r="H7744">
            <v>0</v>
          </cell>
          <cell r="I7744">
            <v>0</v>
          </cell>
          <cell r="J7744">
            <v>0</v>
          </cell>
        </row>
        <row r="7745">
          <cell r="C7745" t="str">
            <v>02799</v>
          </cell>
          <cell r="D7745" t="str">
            <v>รพ.สต.หนองจอก หมู่ที่ 05 ตำบลมิตรภาพ</v>
          </cell>
          <cell r="E7745">
            <v>2</v>
          </cell>
          <cell r="F7745">
            <v>1</v>
          </cell>
          <cell r="G7745">
            <v>1</v>
          </cell>
          <cell r="H7745">
            <v>0</v>
          </cell>
          <cell r="I7745">
            <v>1</v>
          </cell>
          <cell r="J7745">
            <v>0</v>
          </cell>
        </row>
        <row r="7746">
          <cell r="C7746" t="str">
            <v>02800</v>
          </cell>
          <cell r="D7746" t="str">
            <v>รพ.สต.คลองไผ่ หมู่ที่ 01 ตำบลคลองไผ่</v>
          </cell>
          <cell r="E7746">
            <v>2</v>
          </cell>
          <cell r="F7746">
            <v>1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</row>
        <row r="7747">
          <cell r="C7747" t="str">
            <v>02801</v>
          </cell>
          <cell r="D7747" t="str">
            <v>รพ.สต.หนองแวง หมู่ที่ 01 ตำบลดอนเมือง</v>
          </cell>
          <cell r="E7747">
            <v>2</v>
          </cell>
          <cell r="F7747">
            <v>1</v>
          </cell>
          <cell r="G7747">
            <v>1</v>
          </cell>
          <cell r="H7747">
            <v>1</v>
          </cell>
          <cell r="I7747">
            <v>0</v>
          </cell>
          <cell r="J7747">
            <v>0</v>
          </cell>
        </row>
        <row r="7748">
          <cell r="C7748" t="str">
            <v>02802</v>
          </cell>
          <cell r="D7748" t="str">
            <v>รพ.สต.หนองกก หมู่ที่ 02 ตำบลหนองบัวน้อย</v>
          </cell>
          <cell r="E7748">
            <v>2</v>
          </cell>
          <cell r="F7748">
            <v>1</v>
          </cell>
          <cell r="G7748">
            <v>1</v>
          </cell>
          <cell r="H7748">
            <v>0</v>
          </cell>
          <cell r="I7748">
            <v>1</v>
          </cell>
          <cell r="J7748">
            <v>0</v>
          </cell>
        </row>
        <row r="7749">
          <cell r="C7749" t="str">
            <v>02803</v>
          </cell>
          <cell r="D7749" t="str">
            <v>รพ.สต.หนองมะค่า หมู่ที่ 05 ตำบลปากช่อง</v>
          </cell>
          <cell r="E7749">
            <v>3</v>
          </cell>
          <cell r="F7749">
            <v>1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</row>
        <row r="7750">
          <cell r="C7750" t="str">
            <v>02804</v>
          </cell>
          <cell r="D7750" t="str">
            <v>รพ.สต.กลางดง หมู่ที่ 07 ตำบลกลางดง</v>
          </cell>
          <cell r="E7750">
            <v>3</v>
          </cell>
          <cell r="F7750">
            <v>1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</row>
        <row r="7751">
          <cell r="C7751" t="str">
            <v>02805</v>
          </cell>
          <cell r="D7751" t="str">
            <v>รพ.สต.หนองกระทุ่ม หมู่ที่ 19 ตำบลจันทึก</v>
          </cell>
          <cell r="E7751">
            <v>2</v>
          </cell>
          <cell r="F7751">
            <v>1</v>
          </cell>
          <cell r="G7751">
            <v>1</v>
          </cell>
          <cell r="H7751">
            <v>1</v>
          </cell>
          <cell r="I7751">
            <v>1</v>
          </cell>
          <cell r="J7751">
            <v>0</v>
          </cell>
        </row>
        <row r="7752">
          <cell r="C7752" t="str">
            <v>02806</v>
          </cell>
          <cell r="D7752" t="str">
            <v>รพ.สต.หนองไข่น้ำ หมู่ที่ 06 ตำบลจันทึก</v>
          </cell>
          <cell r="E7752">
            <v>2</v>
          </cell>
          <cell r="F7752">
            <v>1</v>
          </cell>
          <cell r="G7752">
            <v>1</v>
          </cell>
          <cell r="H7752">
            <v>0</v>
          </cell>
          <cell r="I7752">
            <v>0</v>
          </cell>
          <cell r="J7752">
            <v>0</v>
          </cell>
        </row>
        <row r="7753">
          <cell r="C7753" t="str">
            <v>02807</v>
          </cell>
          <cell r="D7753" t="str">
            <v>รพ.สต.วังกะทะ หมู่ที่ 04 ตำบลวังกะทะ</v>
          </cell>
          <cell r="E7753">
            <v>3</v>
          </cell>
          <cell r="F7753">
            <v>1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</row>
        <row r="7754">
          <cell r="C7754" t="str">
            <v>02808</v>
          </cell>
          <cell r="D7754" t="str">
            <v>รพ.สต.หนองขวาง หมู่ที่ 06 ตำบลวังกะทะ</v>
          </cell>
          <cell r="E7754">
            <v>2</v>
          </cell>
          <cell r="F7754">
            <v>1</v>
          </cell>
          <cell r="G7754">
            <v>1</v>
          </cell>
          <cell r="H7754">
            <v>0</v>
          </cell>
          <cell r="I7754">
            <v>1</v>
          </cell>
          <cell r="J7754">
            <v>0</v>
          </cell>
        </row>
        <row r="7755">
          <cell r="C7755" t="str">
            <v>02809</v>
          </cell>
          <cell r="D7755" t="str">
            <v>รพ.สต.คลองดินดำ หมู่ที่ 08 ตำบลหมูสี</v>
          </cell>
          <cell r="E7755">
            <v>3</v>
          </cell>
          <cell r="F7755">
            <v>1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</row>
        <row r="7756">
          <cell r="C7756" t="str">
            <v>02810</v>
          </cell>
          <cell r="D7756" t="str">
            <v>รพ.สต.ท่าช้าง หมู่ที่ 16 ตำบลหมูสี</v>
          </cell>
          <cell r="E7756">
            <v>3</v>
          </cell>
          <cell r="F7756">
            <v>1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</row>
        <row r="7757">
          <cell r="C7757" t="str">
            <v>02811</v>
          </cell>
          <cell r="D7757" t="str">
            <v>รพ.สต.เฉลิมพระเกียรติ 60 พรรษา นวมินทราชินี หมู่ที่ 08 ตำบลหนองสาหร่าย</v>
          </cell>
          <cell r="E7757">
            <v>3</v>
          </cell>
          <cell r="F7757">
            <v>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</row>
        <row r="7758">
          <cell r="C7758" t="str">
            <v>02812</v>
          </cell>
          <cell r="D7758" t="str">
            <v>รพ.สต.บ่อทอง หมู่ที่ 15 ตำบลหนองสาหร่าย</v>
          </cell>
          <cell r="E7758">
            <v>2</v>
          </cell>
          <cell r="F7758">
            <v>1</v>
          </cell>
          <cell r="G7758">
            <v>1</v>
          </cell>
          <cell r="H7758">
            <v>1</v>
          </cell>
          <cell r="I7758">
            <v>1</v>
          </cell>
          <cell r="J7758">
            <v>0</v>
          </cell>
        </row>
        <row r="7759">
          <cell r="C7759" t="str">
            <v>02813</v>
          </cell>
          <cell r="D7759" t="str">
            <v>รพ.สต.ขนงพระเหนือ หมู่ที่ 01 ตำบลขนงพระ</v>
          </cell>
          <cell r="E7759">
            <v>2</v>
          </cell>
          <cell r="F7759">
            <v>1</v>
          </cell>
          <cell r="G7759">
            <v>1</v>
          </cell>
          <cell r="H7759">
            <v>0</v>
          </cell>
          <cell r="I7759">
            <v>0</v>
          </cell>
          <cell r="J7759">
            <v>0</v>
          </cell>
        </row>
        <row r="7760">
          <cell r="C7760" t="str">
            <v>02814</v>
          </cell>
          <cell r="D7760" t="str">
            <v>รพ.สต.ขนงพระใต้ หมู่ที่ 02 ตำบลขนงพระ</v>
          </cell>
          <cell r="E7760">
            <v>2</v>
          </cell>
          <cell r="F7760">
            <v>1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</row>
        <row r="7761">
          <cell r="C7761" t="str">
            <v>02815</v>
          </cell>
          <cell r="D7761" t="str">
            <v>รพ.สต.หนองคุ้ม หมู่ที่ 01 ตำบลโป่งตาลอง</v>
          </cell>
          <cell r="E7761">
            <v>2</v>
          </cell>
          <cell r="F7761">
            <v>1</v>
          </cell>
          <cell r="G7761">
            <v>1</v>
          </cell>
          <cell r="H7761">
            <v>1</v>
          </cell>
          <cell r="I7761">
            <v>0</v>
          </cell>
          <cell r="J7761">
            <v>0</v>
          </cell>
        </row>
        <row r="7762">
          <cell r="C7762" t="str">
            <v>02816</v>
          </cell>
          <cell r="D7762" t="str">
            <v>รพ.สต.คลองม่วง หมู่ที่ 04 ตำบลคลองม่วง</v>
          </cell>
          <cell r="E7762">
            <v>2</v>
          </cell>
          <cell r="F7762">
            <v>1</v>
          </cell>
          <cell r="G7762">
            <v>1</v>
          </cell>
          <cell r="H7762">
            <v>1</v>
          </cell>
          <cell r="I7762">
            <v>1</v>
          </cell>
          <cell r="J7762">
            <v>0</v>
          </cell>
        </row>
        <row r="7763">
          <cell r="C7763" t="str">
            <v>02817</v>
          </cell>
          <cell r="D7763" t="str">
            <v>รพ.สต.ซับพลู หมู่ที่ 05 ตำบลคลองม่วง</v>
          </cell>
          <cell r="E7763">
            <v>2</v>
          </cell>
          <cell r="F7763">
            <v>1</v>
          </cell>
          <cell r="G7763">
            <v>1</v>
          </cell>
          <cell r="H7763">
            <v>1</v>
          </cell>
          <cell r="I7763">
            <v>0</v>
          </cell>
          <cell r="J7763">
            <v>0</v>
          </cell>
        </row>
        <row r="7764">
          <cell r="C7764" t="str">
            <v>02818</v>
          </cell>
          <cell r="D7764" t="str">
            <v>รพ.สต.หนองน้ำแดง หมู่ที่ 01 ตำบลหนองน้ำแดง</v>
          </cell>
          <cell r="E7764">
            <v>3</v>
          </cell>
          <cell r="F7764">
            <v>1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</row>
        <row r="7765">
          <cell r="C7765" t="str">
            <v>02819</v>
          </cell>
          <cell r="D7765" t="str">
            <v>รพ.สต.วังไทร หมู่ที่ 07 ตำบลวังไทร</v>
          </cell>
          <cell r="E7765">
            <v>3</v>
          </cell>
          <cell r="F7765">
            <v>1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</row>
        <row r="7766">
          <cell r="C7766" t="str">
            <v>02820</v>
          </cell>
          <cell r="D7766" t="str">
            <v>รพ.สต.ซับน้อย หมู่ที่ 03 ตำบลวังไทร</v>
          </cell>
          <cell r="E7766">
            <v>2</v>
          </cell>
          <cell r="F7766">
            <v>1</v>
          </cell>
          <cell r="G7766">
            <v>1</v>
          </cell>
          <cell r="H7766">
            <v>1</v>
          </cell>
          <cell r="I7766">
            <v>1</v>
          </cell>
          <cell r="J7766">
            <v>0</v>
          </cell>
        </row>
        <row r="7767">
          <cell r="C7767" t="str">
            <v>02821</v>
          </cell>
          <cell r="D7767" t="str">
            <v>รพ.สต.โนนกระโดน หมู่ที่ 13 ตำบลพญาเย็น</v>
          </cell>
          <cell r="E7767">
            <v>2</v>
          </cell>
          <cell r="F7767">
            <v>1</v>
          </cell>
          <cell r="G7767">
            <v>1</v>
          </cell>
          <cell r="H7767">
            <v>0</v>
          </cell>
          <cell r="I7767">
            <v>1</v>
          </cell>
          <cell r="J7767">
            <v>0</v>
          </cell>
        </row>
        <row r="7768">
          <cell r="C7768" t="str">
            <v>02822</v>
          </cell>
          <cell r="D7768" t="str">
            <v>รพ.สต.หัวทำนบ หมู่ที่ 10 ตำบลหนองบุนนาก</v>
          </cell>
          <cell r="E7768">
            <v>2</v>
          </cell>
          <cell r="F7768">
            <v>1</v>
          </cell>
          <cell r="G7768">
            <v>1</v>
          </cell>
          <cell r="H7768">
            <v>0</v>
          </cell>
          <cell r="I7768">
            <v>0</v>
          </cell>
          <cell r="J7768">
            <v>0</v>
          </cell>
        </row>
        <row r="7769">
          <cell r="C7769" t="str">
            <v>02823</v>
          </cell>
          <cell r="D7769" t="str">
            <v>รพ.สต.สารภี หมู่ที่ 01 ตำบลสารภี</v>
          </cell>
          <cell r="E7769">
            <v>2</v>
          </cell>
          <cell r="F7769">
            <v>1</v>
          </cell>
          <cell r="G7769">
            <v>1</v>
          </cell>
          <cell r="H7769">
            <v>0</v>
          </cell>
          <cell r="I7769">
            <v>0</v>
          </cell>
          <cell r="J7769">
            <v>0</v>
          </cell>
        </row>
        <row r="7770">
          <cell r="C7770" t="str">
            <v>02824</v>
          </cell>
          <cell r="D7770" t="str">
            <v>รพ.สต.บ้านพระ หมู่ที่ 03 ตำบลสารภี</v>
          </cell>
          <cell r="E7770">
            <v>1</v>
          </cell>
          <cell r="F7770">
            <v>1</v>
          </cell>
          <cell r="G7770">
            <v>1</v>
          </cell>
          <cell r="H7770">
            <v>0</v>
          </cell>
          <cell r="I7770">
            <v>0</v>
          </cell>
          <cell r="J7770">
            <v>0</v>
          </cell>
        </row>
        <row r="7771">
          <cell r="C7771" t="str">
            <v>02825</v>
          </cell>
          <cell r="D7771" t="str">
            <v>รพ.สต.ซับตะคร้อ หมู่ที่ 06 ตำบลไทยเจริญ</v>
          </cell>
          <cell r="E7771">
            <v>2</v>
          </cell>
          <cell r="F7771">
            <v>1</v>
          </cell>
          <cell r="G7771">
            <v>1</v>
          </cell>
          <cell r="H7771">
            <v>0</v>
          </cell>
          <cell r="I7771">
            <v>0</v>
          </cell>
          <cell r="J7771">
            <v>0</v>
          </cell>
        </row>
        <row r="7772">
          <cell r="C7772" t="str">
            <v>02826</v>
          </cell>
          <cell r="D7772" t="str">
            <v>รพ.สต.บุกระโทก หมู่ที่ 14 ตำบลหนองหัวแรต</v>
          </cell>
          <cell r="E7772">
            <v>1</v>
          </cell>
          <cell r="F7772">
            <v>1</v>
          </cell>
          <cell r="G7772">
            <v>1</v>
          </cell>
          <cell r="H7772">
            <v>0</v>
          </cell>
          <cell r="I7772">
            <v>0</v>
          </cell>
          <cell r="J7772">
            <v>0</v>
          </cell>
        </row>
        <row r="7773">
          <cell r="C7773" t="str">
            <v>02827</v>
          </cell>
          <cell r="D7773" t="str">
            <v>รพ.สต.หนองหัวแรด หมู่ที่ 01 ตำบลแหลมทอง</v>
          </cell>
          <cell r="E7773">
            <v>2</v>
          </cell>
          <cell r="F7773">
            <v>1</v>
          </cell>
          <cell r="G7773">
            <v>1</v>
          </cell>
          <cell r="H7773">
            <v>0</v>
          </cell>
          <cell r="I7773">
            <v>0</v>
          </cell>
          <cell r="J7773">
            <v>0</v>
          </cell>
        </row>
        <row r="7774">
          <cell r="C7774" t="str">
            <v>02828</v>
          </cell>
          <cell r="D7774" t="str">
            <v>รพ.สต.หนองตะไก้ หมู่ที่ 02 ตำบลหนองตะไก้</v>
          </cell>
          <cell r="E7774">
            <v>2</v>
          </cell>
          <cell r="F7774">
            <v>1</v>
          </cell>
          <cell r="G7774">
            <v>1</v>
          </cell>
          <cell r="H7774">
            <v>0</v>
          </cell>
          <cell r="I7774">
            <v>0</v>
          </cell>
          <cell r="J7774">
            <v>0</v>
          </cell>
        </row>
        <row r="7775">
          <cell r="C7775" t="str">
            <v>02829</v>
          </cell>
          <cell r="D7775" t="str">
            <v>รพ.สต.ลุงเขว้า หมู่ที่ 03 ตำบลลุงเขว้า</v>
          </cell>
          <cell r="E7775">
            <v>2</v>
          </cell>
          <cell r="F7775">
            <v>1</v>
          </cell>
          <cell r="G7775">
            <v>1</v>
          </cell>
          <cell r="H7775">
            <v>0</v>
          </cell>
          <cell r="I7775">
            <v>0</v>
          </cell>
          <cell r="J7775">
            <v>0</v>
          </cell>
        </row>
        <row r="7776">
          <cell r="C7776" t="str">
            <v>02830</v>
          </cell>
          <cell r="D7776" t="str">
            <v>รพ.สต.หนองไม้ไผ่ หมู่ที่ 08 ตำบลหนองไม้ไผ่</v>
          </cell>
          <cell r="E7776">
            <v>1</v>
          </cell>
          <cell r="F7776">
            <v>1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C7777" t="str">
            <v>02831</v>
          </cell>
          <cell r="D7777" t="str">
            <v>รพ.สต.ใหม่อุดม หมู่ที่ 02 ตำบลบ้านใหม่</v>
          </cell>
          <cell r="E7777">
            <v>2</v>
          </cell>
          <cell r="F7777">
            <v>1</v>
          </cell>
          <cell r="G7777">
            <v>1</v>
          </cell>
          <cell r="H7777">
            <v>0</v>
          </cell>
          <cell r="I7777">
            <v>0</v>
          </cell>
          <cell r="J7777">
            <v>0</v>
          </cell>
        </row>
        <row r="7778">
          <cell r="C7778" t="str">
            <v>02832</v>
          </cell>
          <cell r="D7778" t="str">
            <v>รพ.สต.โนนสำราญ หมู่ที่ 01 ตำบลโนนสำราญ</v>
          </cell>
          <cell r="E7778">
            <v>8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C7779" t="str">
            <v>02833</v>
          </cell>
          <cell r="D7779" t="str">
            <v>รพ.สต.โนนระเวียง หมู่ที่ 01 ตำบลบึงพะไล</v>
          </cell>
          <cell r="E7779">
            <v>8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C7780" t="str">
            <v>02834</v>
          </cell>
          <cell r="D7780" t="str">
            <v>รพ.สต.สีสุก หมู่ที่ 02 ตำบลสีสุก</v>
          </cell>
          <cell r="E7780">
            <v>2</v>
          </cell>
          <cell r="F7780">
            <v>1</v>
          </cell>
          <cell r="G7780">
            <v>1</v>
          </cell>
          <cell r="H7780">
            <v>0</v>
          </cell>
          <cell r="I7780">
            <v>0</v>
          </cell>
          <cell r="J7780">
            <v>0</v>
          </cell>
        </row>
        <row r="7781">
          <cell r="C7781" t="str">
            <v>02835</v>
          </cell>
          <cell r="D7781" t="str">
            <v>รพ.สต.หัวหนอง หมู่ที่ 04 ตำบลบึงสำโรง</v>
          </cell>
          <cell r="E7781">
            <v>2</v>
          </cell>
          <cell r="F7781">
            <v>1</v>
          </cell>
          <cell r="G7781">
            <v>1</v>
          </cell>
          <cell r="H7781">
            <v>0</v>
          </cell>
          <cell r="I7781">
            <v>0</v>
          </cell>
          <cell r="J7781">
            <v>0</v>
          </cell>
        </row>
        <row r="7782">
          <cell r="C7782" t="str">
            <v>02836</v>
          </cell>
          <cell r="D7782" t="str">
            <v>รพ.สต.โนนตาเถร หมู่ที่ 09 ตำบลโนนตาเถร</v>
          </cell>
          <cell r="E7782">
            <v>2</v>
          </cell>
          <cell r="F7782">
            <v>1</v>
          </cell>
          <cell r="G7782">
            <v>1</v>
          </cell>
          <cell r="H7782">
            <v>0</v>
          </cell>
          <cell r="I7782">
            <v>0</v>
          </cell>
          <cell r="J7782">
            <v>0</v>
          </cell>
        </row>
        <row r="7783">
          <cell r="C7783" t="str">
            <v>02837</v>
          </cell>
          <cell r="D7783" t="str">
            <v>รพ.สต.สำพะเนียง หมู่ที่ 07 ตำบลสำพะเนียง</v>
          </cell>
          <cell r="E7783">
            <v>2</v>
          </cell>
          <cell r="F7783">
            <v>1</v>
          </cell>
          <cell r="G7783">
            <v>1</v>
          </cell>
          <cell r="H7783">
            <v>0</v>
          </cell>
          <cell r="I7783">
            <v>0</v>
          </cell>
          <cell r="J7783">
            <v>0</v>
          </cell>
        </row>
        <row r="7784">
          <cell r="C7784" t="str">
            <v>02838</v>
          </cell>
          <cell r="D7784" t="str">
            <v>รพ.สต.ดอนยาวน้อย หมู่ที่ 06 ตำบลวังหิน</v>
          </cell>
          <cell r="E7784">
            <v>2</v>
          </cell>
          <cell r="F7784">
            <v>1</v>
          </cell>
          <cell r="G7784">
            <v>1</v>
          </cell>
          <cell r="H7784">
            <v>0</v>
          </cell>
          <cell r="I7784">
            <v>0</v>
          </cell>
          <cell r="J7784">
            <v>0</v>
          </cell>
        </row>
        <row r="7785">
          <cell r="C7785" t="str">
            <v>02839</v>
          </cell>
          <cell r="D7785" t="str">
            <v>รพ.สต.ดอนยาวใหญ่ หมู่ที่ 03 ตำบลดอนยาวใหญ่</v>
          </cell>
          <cell r="E7785">
            <v>2</v>
          </cell>
          <cell r="F7785">
            <v>1</v>
          </cell>
          <cell r="G7785">
            <v>1</v>
          </cell>
          <cell r="H7785">
            <v>0</v>
          </cell>
          <cell r="I7785">
            <v>0</v>
          </cell>
          <cell r="J7785">
            <v>0</v>
          </cell>
        </row>
        <row r="7786">
          <cell r="C7786" t="str">
            <v>02840</v>
          </cell>
          <cell r="D7786" t="str">
            <v>รพ.สต.ศาลเจ้าพ่อ หมู่ที่ 01 ตำบลวังน้ำเขียว</v>
          </cell>
          <cell r="E7786">
            <v>2</v>
          </cell>
          <cell r="F7786">
            <v>1</v>
          </cell>
          <cell r="G7786">
            <v>1</v>
          </cell>
          <cell r="H7786">
            <v>0</v>
          </cell>
          <cell r="I7786">
            <v>0</v>
          </cell>
          <cell r="J7786">
            <v>0</v>
          </cell>
        </row>
        <row r="7787">
          <cell r="C7787" t="str">
            <v>02841</v>
          </cell>
          <cell r="D7787" t="str">
            <v>รพ.สต.คลองทุเรียน หมู่ที่ 06 ตำบลวังน้ำเขียว</v>
          </cell>
          <cell r="E7787">
            <v>1</v>
          </cell>
          <cell r="F7787">
            <v>1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</row>
        <row r="7788">
          <cell r="C7788" t="str">
            <v>02842</v>
          </cell>
          <cell r="D7788" t="str">
            <v>รพ.สต.ท่าวังไทร หมู่ที่ 02 ตำบลวังหมี</v>
          </cell>
          <cell r="E7788">
            <v>2</v>
          </cell>
          <cell r="F7788">
            <v>1</v>
          </cell>
          <cell r="G7788">
            <v>0</v>
          </cell>
          <cell r="H7788">
            <v>0</v>
          </cell>
          <cell r="I7788">
            <v>1</v>
          </cell>
          <cell r="J7788">
            <v>1</v>
          </cell>
        </row>
        <row r="7789">
          <cell r="C7789" t="str">
            <v>02843</v>
          </cell>
          <cell r="D7789" t="str">
            <v>รพ.สต.บุเจ้าคุณ หมู่ที่ 10 ตำบลวังหมี</v>
          </cell>
          <cell r="E7789">
            <v>2</v>
          </cell>
          <cell r="F7789">
            <v>1</v>
          </cell>
          <cell r="G7789">
            <v>0</v>
          </cell>
          <cell r="H7789">
            <v>0</v>
          </cell>
          <cell r="I7789">
            <v>1</v>
          </cell>
          <cell r="J7789">
            <v>0</v>
          </cell>
        </row>
        <row r="7790">
          <cell r="C7790" t="str">
            <v>02844</v>
          </cell>
          <cell r="D7790" t="str">
            <v>รพ.สต.ยุบอีปูน หมู่ที่ 04 ตำบลวังหมี</v>
          </cell>
          <cell r="E7790">
            <v>2</v>
          </cell>
          <cell r="F7790">
            <v>1</v>
          </cell>
          <cell r="G7790">
            <v>0</v>
          </cell>
          <cell r="H7790">
            <v>0</v>
          </cell>
          <cell r="I7790">
            <v>1</v>
          </cell>
          <cell r="J7790">
            <v>0</v>
          </cell>
        </row>
        <row r="7791">
          <cell r="C7791" t="str">
            <v>02845</v>
          </cell>
          <cell r="D7791" t="str">
            <v>รพ.สต.โนนสาวเอ้ หมู่ที่ 06 ตำบลวังหมี</v>
          </cell>
          <cell r="E7791">
            <v>2</v>
          </cell>
          <cell r="F7791">
            <v>1</v>
          </cell>
          <cell r="G7791">
            <v>0</v>
          </cell>
          <cell r="H7791">
            <v>0</v>
          </cell>
          <cell r="I7791">
            <v>1</v>
          </cell>
          <cell r="J7791">
            <v>0</v>
          </cell>
        </row>
        <row r="7792">
          <cell r="C7792" t="str">
            <v>02846</v>
          </cell>
          <cell r="D7792" t="str">
            <v>รพ.สต.ระเริง หมู่ที่ 01 ตำบลระเริง</v>
          </cell>
          <cell r="E7792">
            <v>2</v>
          </cell>
          <cell r="F7792">
            <v>1</v>
          </cell>
          <cell r="G7792">
            <v>1</v>
          </cell>
          <cell r="H7792">
            <v>0</v>
          </cell>
          <cell r="I7792">
            <v>0</v>
          </cell>
          <cell r="J7792">
            <v>0</v>
          </cell>
        </row>
        <row r="7793">
          <cell r="C7793" t="str">
            <v>02847</v>
          </cell>
          <cell r="D7793" t="str">
            <v>รพ.สต.บะใหญ่ หมู่ที่ 07 ตำบลอุดมทรัพย์</v>
          </cell>
          <cell r="E7793">
            <v>2</v>
          </cell>
          <cell r="F7793">
            <v>1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</row>
        <row r="7794">
          <cell r="C7794" t="str">
            <v>02848</v>
          </cell>
          <cell r="D7794" t="str">
            <v>รพ.สต.หนองโสมง หมู่ที่ 06 ตำบลอุดมทรัพย์</v>
          </cell>
          <cell r="E7794">
            <v>2</v>
          </cell>
          <cell r="F7794">
            <v>1</v>
          </cell>
          <cell r="G7794">
            <v>1</v>
          </cell>
          <cell r="H7794">
            <v>0</v>
          </cell>
          <cell r="I7794">
            <v>0</v>
          </cell>
          <cell r="J7794">
            <v>0</v>
          </cell>
        </row>
        <row r="7795">
          <cell r="C7795" t="str">
            <v>02849</v>
          </cell>
          <cell r="D7795" t="str">
            <v>รพ.สต.ไทยสามัคคี หมู่ที่ 01 ตำบลไทยสามัคคี</v>
          </cell>
          <cell r="E7795">
            <v>2</v>
          </cell>
          <cell r="F7795">
            <v>1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</row>
        <row r="7796">
          <cell r="C7796" t="str">
            <v>02851</v>
          </cell>
          <cell r="D7796" t="str">
            <v>รพ.สต.หนองแวง หมู่ที่ 01 ตำบลหนองแวง</v>
          </cell>
          <cell r="E7796">
            <v>2</v>
          </cell>
          <cell r="F7796">
            <v>1</v>
          </cell>
          <cell r="G7796">
            <v>1</v>
          </cell>
          <cell r="H7796">
            <v>0</v>
          </cell>
          <cell r="I7796">
            <v>0</v>
          </cell>
          <cell r="J7796">
            <v>0</v>
          </cell>
        </row>
        <row r="7797">
          <cell r="C7797" t="str">
            <v>02852</v>
          </cell>
          <cell r="D7797" t="str">
            <v>รพ.สต.สะพานหิน หมู่ที่ 08 ตำบลหนองแวง</v>
          </cell>
          <cell r="E7797">
            <v>1</v>
          </cell>
          <cell r="F7797">
            <v>1</v>
          </cell>
          <cell r="G7797">
            <v>0</v>
          </cell>
          <cell r="H7797">
            <v>0</v>
          </cell>
          <cell r="I7797">
            <v>0</v>
          </cell>
          <cell r="J7797">
            <v>0</v>
          </cell>
        </row>
        <row r="7798">
          <cell r="C7798" t="str">
            <v>02853</v>
          </cell>
          <cell r="D7798" t="str">
            <v>รพ.สต.บึงปรือ หมู่ที่ 01 ตำบลบึงปรือ</v>
          </cell>
          <cell r="E7798">
            <v>1</v>
          </cell>
          <cell r="F7798">
            <v>1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C7799" t="str">
            <v>02854</v>
          </cell>
          <cell r="D7799" t="str">
            <v>รพ.สต.วังยายทอง หมู่ที่ 04 ตำบลวังยายทอง</v>
          </cell>
          <cell r="E7799">
            <v>2</v>
          </cell>
          <cell r="F7799">
            <v>1</v>
          </cell>
          <cell r="G7799">
            <v>1</v>
          </cell>
          <cell r="H7799">
            <v>0</v>
          </cell>
          <cell r="I7799">
            <v>0</v>
          </cell>
          <cell r="J7799">
            <v>0</v>
          </cell>
        </row>
        <row r="7800">
          <cell r="C7800" t="str">
            <v>02855</v>
          </cell>
          <cell r="D7800" t="str">
            <v>รพ.สต.ลิ้นฟ้า หมู่ที่ 02 ตำบลเมืองยาง</v>
          </cell>
          <cell r="E7800">
            <v>2</v>
          </cell>
          <cell r="F7800">
            <v>0</v>
          </cell>
          <cell r="G7800">
            <v>1</v>
          </cell>
          <cell r="H7800">
            <v>1</v>
          </cell>
          <cell r="I7800">
            <v>0</v>
          </cell>
          <cell r="J7800">
            <v>0</v>
          </cell>
        </row>
        <row r="7801">
          <cell r="C7801" t="str">
            <v>02856</v>
          </cell>
          <cell r="D7801" t="str">
            <v>รพ.สต.กระเบื้องนอก หมู่ที่ 12 ตำบลกระเบื้องนอก</v>
          </cell>
          <cell r="E7801">
            <v>2</v>
          </cell>
          <cell r="F7801">
            <v>1</v>
          </cell>
          <cell r="G7801">
            <v>1</v>
          </cell>
          <cell r="H7801">
            <v>0</v>
          </cell>
          <cell r="I7801">
            <v>1</v>
          </cell>
          <cell r="J7801">
            <v>0</v>
          </cell>
        </row>
        <row r="7802">
          <cell r="C7802" t="str">
            <v>02857</v>
          </cell>
          <cell r="D7802" t="str">
            <v>รพ.สต.ครบุรี หมู่ที่ 01 ตำบลละหานปลาค้าว</v>
          </cell>
          <cell r="E7802">
            <v>1</v>
          </cell>
          <cell r="F7802">
            <v>0</v>
          </cell>
          <cell r="G7802">
            <v>1</v>
          </cell>
          <cell r="H7802">
            <v>0</v>
          </cell>
          <cell r="I7802">
            <v>0</v>
          </cell>
          <cell r="J7802">
            <v>0</v>
          </cell>
        </row>
        <row r="7803">
          <cell r="C7803" t="str">
            <v>02858</v>
          </cell>
          <cell r="D7803" t="str">
            <v>รพ.สต.เมืองจาก หมู่ที่ 05 ตำบลโนนอุดม</v>
          </cell>
          <cell r="E7803">
            <v>2</v>
          </cell>
          <cell r="F7803">
            <v>1</v>
          </cell>
          <cell r="G7803">
            <v>1</v>
          </cell>
          <cell r="H7803">
            <v>0</v>
          </cell>
          <cell r="I7803">
            <v>1</v>
          </cell>
          <cell r="J7803">
            <v>0</v>
          </cell>
        </row>
        <row r="7804">
          <cell r="C7804" t="str">
            <v>02860</v>
          </cell>
          <cell r="D7804" t="str">
            <v>รพ.สต.มาบกราด หมู่ที่ 01 ตำบลมาบกราด</v>
          </cell>
          <cell r="E7804">
            <v>2</v>
          </cell>
          <cell r="F7804">
            <v>1</v>
          </cell>
          <cell r="G7804">
            <v>1</v>
          </cell>
          <cell r="H7804">
            <v>0</v>
          </cell>
          <cell r="I7804">
            <v>0</v>
          </cell>
          <cell r="J7804">
            <v>0</v>
          </cell>
        </row>
        <row r="7805">
          <cell r="C7805" t="str">
            <v>02861</v>
          </cell>
          <cell r="D7805" t="str">
            <v>รพ.สต.พังเทียม หมู่ที่ 01 ตำบลพังเทียม</v>
          </cell>
          <cell r="E7805">
            <v>2</v>
          </cell>
          <cell r="F7805">
            <v>1</v>
          </cell>
          <cell r="G7805">
            <v>1</v>
          </cell>
          <cell r="H7805">
            <v>0</v>
          </cell>
          <cell r="I7805">
            <v>0</v>
          </cell>
          <cell r="J7805">
            <v>0</v>
          </cell>
        </row>
        <row r="7806">
          <cell r="C7806" t="str">
            <v>02862</v>
          </cell>
          <cell r="D7806" t="str">
            <v>รพ.สต.ทัพรั้ง หมู่ที่ 01 ตำบลทัพรั้ง</v>
          </cell>
          <cell r="E7806">
            <v>2</v>
          </cell>
          <cell r="F7806">
            <v>1</v>
          </cell>
          <cell r="G7806">
            <v>1</v>
          </cell>
          <cell r="H7806">
            <v>0</v>
          </cell>
          <cell r="I7806">
            <v>0</v>
          </cell>
          <cell r="J7806">
            <v>0</v>
          </cell>
        </row>
        <row r="7807">
          <cell r="C7807" t="str">
            <v>02863</v>
          </cell>
          <cell r="D7807" t="str">
            <v>รพ.สต.หนองหอย หมู่ที่ 01 ตำบลหนองหอย</v>
          </cell>
          <cell r="E7807">
            <v>2</v>
          </cell>
          <cell r="F7807">
            <v>1</v>
          </cell>
          <cell r="G7807">
            <v>1</v>
          </cell>
          <cell r="H7807">
            <v>0</v>
          </cell>
          <cell r="I7807">
            <v>0</v>
          </cell>
          <cell r="J7807">
            <v>0</v>
          </cell>
        </row>
        <row r="7808">
          <cell r="C7808" t="str">
            <v>02864</v>
          </cell>
          <cell r="D7808" t="str">
            <v>รพ.สต.ทำนบพัฒนา หมู่ที่ 01 ตำบลหนองหอย</v>
          </cell>
          <cell r="E7808">
            <v>2</v>
          </cell>
          <cell r="F7808">
            <v>1</v>
          </cell>
          <cell r="G7808">
            <v>1</v>
          </cell>
          <cell r="H7808">
            <v>0</v>
          </cell>
          <cell r="I7808">
            <v>0</v>
          </cell>
          <cell r="J7808">
            <v>0</v>
          </cell>
        </row>
        <row r="7809">
          <cell r="C7809" t="str">
            <v>02866</v>
          </cell>
          <cell r="D7809" t="str">
            <v>รพ.สต.บ้านยาง หมู่ที่ 01 ตำบลบ้านยาง</v>
          </cell>
          <cell r="E7809">
            <v>2</v>
          </cell>
          <cell r="F7809">
            <v>1</v>
          </cell>
          <cell r="G7809">
            <v>1</v>
          </cell>
          <cell r="H7809">
            <v>1</v>
          </cell>
          <cell r="I7809">
            <v>0</v>
          </cell>
          <cell r="J7809">
            <v>0</v>
          </cell>
        </row>
        <row r="7810">
          <cell r="C7810" t="str">
            <v>02867</v>
          </cell>
          <cell r="D7810" t="str">
            <v>รพ.สต.ช่องแมว หมู่ที่ 19 ตำบลช่องแมว</v>
          </cell>
          <cell r="E7810">
            <v>2</v>
          </cell>
          <cell r="F7810">
            <v>1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</row>
        <row r="7811">
          <cell r="C7811" t="str">
            <v>02868</v>
          </cell>
          <cell r="D7811" t="str">
            <v>รพ.สต.ดงหลบ หมู่ที่ 07 ตำบลช่องแมว</v>
          </cell>
          <cell r="E7811">
            <v>2</v>
          </cell>
          <cell r="F7811">
            <v>1</v>
          </cell>
          <cell r="G7811">
            <v>1</v>
          </cell>
          <cell r="H7811">
            <v>1</v>
          </cell>
          <cell r="I7811">
            <v>1</v>
          </cell>
          <cell r="J7811">
            <v>0</v>
          </cell>
        </row>
        <row r="7812">
          <cell r="C7812" t="str">
            <v>02869</v>
          </cell>
          <cell r="D7812" t="str">
            <v>รพ.สต.ไพล หมู่ที่ 04 ตำบลไพล</v>
          </cell>
          <cell r="E7812">
            <v>2</v>
          </cell>
          <cell r="F7812">
            <v>1</v>
          </cell>
          <cell r="G7812">
            <v>1</v>
          </cell>
          <cell r="H7812">
            <v>0</v>
          </cell>
          <cell r="I7812">
            <v>0</v>
          </cell>
          <cell r="J7812">
            <v>0</v>
          </cell>
        </row>
        <row r="7813">
          <cell r="C7813" t="str">
            <v>02870</v>
          </cell>
          <cell r="D7813" t="str">
            <v>รพ.สต.มะดัน หมู่ที่ 10 ตำบลท่าช้าง</v>
          </cell>
          <cell r="E7813">
            <v>2</v>
          </cell>
          <cell r="F7813">
            <v>1</v>
          </cell>
          <cell r="G7813">
            <v>1</v>
          </cell>
          <cell r="H7813">
            <v>0</v>
          </cell>
          <cell r="I7813">
            <v>0</v>
          </cell>
          <cell r="J7813">
            <v>1</v>
          </cell>
        </row>
        <row r="7814">
          <cell r="C7814" t="str">
            <v>02871</v>
          </cell>
          <cell r="D7814" t="str">
            <v>รพ.สต.บ้านกรูด หมู่ที่ 07 ตำบลท่าช้าง</v>
          </cell>
          <cell r="E7814">
            <v>2</v>
          </cell>
          <cell r="F7814">
            <v>1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</row>
        <row r="7815">
          <cell r="C7815" t="str">
            <v>02872</v>
          </cell>
          <cell r="D7815" t="str">
            <v>รพ.สต.พระพุทธ หมู่ที่ 12 ตำบลพระพุทธ</v>
          </cell>
          <cell r="E7815">
            <v>2</v>
          </cell>
          <cell r="F7815">
            <v>1</v>
          </cell>
          <cell r="G7815">
            <v>1</v>
          </cell>
          <cell r="H7815">
            <v>0</v>
          </cell>
          <cell r="I7815">
            <v>1</v>
          </cell>
          <cell r="J7815">
            <v>1</v>
          </cell>
        </row>
        <row r="7816">
          <cell r="C7816" t="str">
            <v>02873</v>
          </cell>
          <cell r="D7816" t="str">
            <v>รพ.สต.นาตาวงษ์ หมู่ที่ 08 ตำบลหนองงูเหลือม</v>
          </cell>
          <cell r="E7816">
            <v>3</v>
          </cell>
          <cell r="F7816">
            <v>1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</row>
        <row r="7817">
          <cell r="C7817" t="str">
            <v>02874</v>
          </cell>
          <cell r="D7817" t="str">
            <v>รพ.สต.บ้านโสง หมู่ที่ 06 ตำบลหนองยาง</v>
          </cell>
          <cell r="E7817">
            <v>2</v>
          </cell>
          <cell r="F7817">
            <v>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</row>
        <row r="7818">
          <cell r="C7818" t="str">
            <v>10871</v>
          </cell>
          <cell r="D7818" t="str">
            <v>รพ.ครบุรี</v>
          </cell>
          <cell r="E7818">
            <v>3</v>
          </cell>
          <cell r="F7818">
            <v>1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</row>
        <row r="7819">
          <cell r="C7819" t="str">
            <v>10872</v>
          </cell>
          <cell r="D7819" t="str">
            <v>รพ.เสิงสาง</v>
          </cell>
          <cell r="E7819">
            <v>2</v>
          </cell>
          <cell r="F7819">
            <v>1</v>
          </cell>
          <cell r="G7819">
            <v>1</v>
          </cell>
          <cell r="H7819">
            <v>0</v>
          </cell>
          <cell r="I7819">
            <v>0</v>
          </cell>
          <cell r="J7819">
            <v>0</v>
          </cell>
        </row>
        <row r="7820">
          <cell r="C7820" t="str">
            <v>10873</v>
          </cell>
          <cell r="D7820" t="str">
            <v>รพ.คง</v>
          </cell>
          <cell r="E7820">
            <v>2</v>
          </cell>
          <cell r="F7820">
            <v>1</v>
          </cell>
          <cell r="G7820">
            <v>1</v>
          </cell>
          <cell r="H7820">
            <v>1</v>
          </cell>
          <cell r="I7820">
            <v>1</v>
          </cell>
          <cell r="J7820">
            <v>0</v>
          </cell>
        </row>
        <row r="7821">
          <cell r="C7821" t="str">
            <v>10874</v>
          </cell>
          <cell r="D7821" t="str">
            <v>รพ.บ้านเหลื่อม</v>
          </cell>
          <cell r="E7821">
            <v>3</v>
          </cell>
          <cell r="F7821">
            <v>1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</row>
        <row r="7822">
          <cell r="C7822" t="str">
            <v>10875</v>
          </cell>
          <cell r="D7822" t="str">
            <v>รพ.จักราช</v>
          </cell>
          <cell r="E7822">
            <v>3</v>
          </cell>
          <cell r="F7822">
            <v>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</row>
        <row r="7823">
          <cell r="C7823" t="str">
            <v>10876</v>
          </cell>
          <cell r="D7823" t="str">
            <v>รพ.โชคชัย</v>
          </cell>
          <cell r="E7823">
            <v>3</v>
          </cell>
          <cell r="F7823">
            <v>1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</row>
        <row r="7824">
          <cell r="C7824" t="str">
            <v>10877</v>
          </cell>
          <cell r="D7824" t="str">
            <v>รพ.ด่านขุนทด</v>
          </cell>
          <cell r="E7824">
            <v>3</v>
          </cell>
          <cell r="F7824">
            <v>1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</row>
        <row r="7825">
          <cell r="C7825" t="str">
            <v>10878</v>
          </cell>
          <cell r="D7825" t="str">
            <v>รพ.โนนไทย</v>
          </cell>
          <cell r="E7825">
            <v>3</v>
          </cell>
          <cell r="F7825">
            <v>1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</row>
        <row r="7826">
          <cell r="C7826" t="str">
            <v>10879</v>
          </cell>
          <cell r="D7826" t="str">
            <v>รพ.โนนสูง</v>
          </cell>
          <cell r="E7826">
            <v>2</v>
          </cell>
          <cell r="F7826">
            <v>1</v>
          </cell>
          <cell r="G7826">
            <v>1</v>
          </cell>
          <cell r="H7826">
            <v>0</v>
          </cell>
          <cell r="I7826">
            <v>0</v>
          </cell>
          <cell r="J7826">
            <v>0</v>
          </cell>
        </row>
        <row r="7827">
          <cell r="C7827" t="str">
            <v>10880</v>
          </cell>
          <cell r="D7827" t="str">
            <v>รพ.ขามสะแกแสง</v>
          </cell>
          <cell r="E7827">
            <v>3</v>
          </cell>
          <cell r="F7827">
            <v>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</row>
        <row r="7828">
          <cell r="C7828" t="str">
            <v>10881</v>
          </cell>
          <cell r="D7828" t="str">
            <v>รพ.บัวใหญ่</v>
          </cell>
          <cell r="E7828">
            <v>2</v>
          </cell>
          <cell r="F7828">
            <v>1</v>
          </cell>
          <cell r="G7828">
            <v>1</v>
          </cell>
          <cell r="H7828">
            <v>1</v>
          </cell>
          <cell r="I7828">
            <v>0</v>
          </cell>
          <cell r="J7828">
            <v>1</v>
          </cell>
        </row>
        <row r="7829">
          <cell r="C7829" t="str">
            <v>10882</v>
          </cell>
          <cell r="D7829" t="str">
            <v>รพ.ประทาย</v>
          </cell>
          <cell r="E7829">
            <v>3</v>
          </cell>
          <cell r="F7829">
            <v>1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</row>
        <row r="7830">
          <cell r="C7830" t="str">
            <v>10883</v>
          </cell>
          <cell r="D7830" t="str">
            <v>รพ.ปักธงชัย</v>
          </cell>
          <cell r="E7830">
            <v>2</v>
          </cell>
          <cell r="F7830">
            <v>1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</row>
        <row r="7831">
          <cell r="C7831" t="str">
            <v>10884</v>
          </cell>
          <cell r="D7831" t="str">
            <v>รพ.พิมาย</v>
          </cell>
          <cell r="E7831">
            <v>3</v>
          </cell>
          <cell r="F7831">
            <v>1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</row>
        <row r="7832">
          <cell r="C7832" t="str">
            <v>10885</v>
          </cell>
          <cell r="D7832" t="str">
            <v>รพ.ห้วยแถลง</v>
          </cell>
          <cell r="E7832">
            <v>2</v>
          </cell>
          <cell r="F7832">
            <v>1</v>
          </cell>
          <cell r="G7832">
            <v>1</v>
          </cell>
          <cell r="H7832">
            <v>1</v>
          </cell>
          <cell r="I7832">
            <v>0</v>
          </cell>
          <cell r="J7832">
            <v>1</v>
          </cell>
        </row>
        <row r="7833">
          <cell r="C7833" t="str">
            <v>10886</v>
          </cell>
          <cell r="D7833" t="str">
            <v>รพ.ชุมพวง</v>
          </cell>
          <cell r="E7833">
            <v>8</v>
          </cell>
          <cell r="F7833">
            <v>0</v>
          </cell>
          <cell r="G7833">
            <v>0</v>
          </cell>
          <cell r="H7833">
            <v>0</v>
          </cell>
          <cell r="I7833">
            <v>0</v>
          </cell>
          <cell r="J7833">
            <v>0</v>
          </cell>
        </row>
        <row r="7834">
          <cell r="C7834" t="str">
            <v>10887</v>
          </cell>
          <cell r="D7834" t="str">
            <v>รพ.สูงเนิน</v>
          </cell>
          <cell r="E7834">
            <v>3</v>
          </cell>
          <cell r="F7834">
            <v>1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</row>
        <row r="7835">
          <cell r="C7835" t="str">
            <v>10888</v>
          </cell>
          <cell r="D7835" t="str">
            <v>รพ.ขามทะเลสอ</v>
          </cell>
          <cell r="E7835">
            <v>2</v>
          </cell>
          <cell r="F7835">
            <v>1</v>
          </cell>
          <cell r="G7835">
            <v>1</v>
          </cell>
          <cell r="H7835">
            <v>0</v>
          </cell>
          <cell r="I7835">
            <v>0</v>
          </cell>
          <cell r="J7835">
            <v>0</v>
          </cell>
        </row>
        <row r="7836">
          <cell r="C7836" t="str">
            <v>10889</v>
          </cell>
          <cell r="D7836" t="str">
            <v>รพ.สีคิ้ว</v>
          </cell>
          <cell r="E7836">
            <v>1</v>
          </cell>
          <cell r="F7836">
            <v>1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C7837" t="str">
            <v>10890</v>
          </cell>
          <cell r="D7837" t="str">
            <v>รพ.ปากช่องนานา</v>
          </cell>
          <cell r="E7837">
            <v>3</v>
          </cell>
          <cell r="F7837">
            <v>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</row>
        <row r="7838">
          <cell r="C7838" t="str">
            <v>10891</v>
          </cell>
          <cell r="D7838" t="str">
            <v>รพ.หนองบุญมาก</v>
          </cell>
          <cell r="E7838">
            <v>3</v>
          </cell>
          <cell r="F7838">
            <v>1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</row>
        <row r="7839">
          <cell r="C7839" t="str">
            <v>10892</v>
          </cell>
          <cell r="D7839" t="str">
            <v>รพ.แก้งสนามนาง</v>
          </cell>
          <cell r="E7839">
            <v>2</v>
          </cell>
          <cell r="F7839">
            <v>1</v>
          </cell>
          <cell r="G7839">
            <v>1</v>
          </cell>
          <cell r="H7839">
            <v>1</v>
          </cell>
          <cell r="I7839">
            <v>1</v>
          </cell>
          <cell r="J7839">
            <v>0</v>
          </cell>
        </row>
        <row r="7840">
          <cell r="C7840" t="str">
            <v>10893</v>
          </cell>
          <cell r="D7840" t="str">
            <v>รพ.โนนแดง</v>
          </cell>
          <cell r="E7840">
            <v>2</v>
          </cell>
          <cell r="F7840">
            <v>1</v>
          </cell>
          <cell r="G7840">
            <v>1</v>
          </cell>
          <cell r="H7840">
            <v>0</v>
          </cell>
          <cell r="I7840">
            <v>0</v>
          </cell>
          <cell r="J7840">
            <v>0</v>
          </cell>
        </row>
        <row r="7841">
          <cell r="C7841" t="str">
            <v>10894</v>
          </cell>
          <cell r="D7841" t="str">
            <v>รพ.วังน้ำเขียว</v>
          </cell>
          <cell r="E7841">
            <v>2</v>
          </cell>
          <cell r="F7841">
            <v>1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</row>
        <row r="7842">
          <cell r="C7842" t="str">
            <v>11492</v>
          </cell>
          <cell r="D7842" t="str">
            <v>รพ.ค่ายสุรนารี</v>
          </cell>
          <cell r="E7842">
            <v>2</v>
          </cell>
          <cell r="F7842">
            <v>1</v>
          </cell>
          <cell r="G7842">
            <v>1</v>
          </cell>
          <cell r="H7842">
            <v>1</v>
          </cell>
          <cell r="I7842">
            <v>0</v>
          </cell>
          <cell r="J7842">
            <v>1</v>
          </cell>
        </row>
        <row r="7843">
          <cell r="C7843" t="str">
            <v>11602</v>
          </cell>
          <cell r="D7843" t="str">
            <v xml:space="preserve">รพ.เฉลิมพระเกียรติสมเด็จย่า 100 ปี </v>
          </cell>
          <cell r="E7843">
            <v>3</v>
          </cell>
          <cell r="F7843">
            <v>1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</row>
        <row r="7844">
          <cell r="C7844" t="str">
            <v>11608</v>
          </cell>
          <cell r="D7844" t="str">
            <v>รพ.ลำทะเมนชัย</v>
          </cell>
          <cell r="E7844">
            <v>3</v>
          </cell>
          <cell r="F7844">
            <v>1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</row>
        <row r="7845">
          <cell r="C7845" t="str">
            <v>11885</v>
          </cell>
          <cell r="D7845" t="str">
            <v>รพ.เดอะโกลเดนเกท</v>
          </cell>
          <cell r="E7845">
            <v>8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C7846" t="str">
            <v>11891</v>
          </cell>
          <cell r="D7846" t="str">
            <v>รพ.ราชสีมา ฮอสพิทอล</v>
          </cell>
          <cell r="E7846">
            <v>2</v>
          </cell>
          <cell r="F7846">
            <v>0</v>
          </cell>
          <cell r="G7846">
            <v>1</v>
          </cell>
          <cell r="H7846">
            <v>1</v>
          </cell>
          <cell r="I7846">
            <v>1</v>
          </cell>
          <cell r="J7846">
            <v>0</v>
          </cell>
        </row>
        <row r="7847">
          <cell r="C7847" t="str">
            <v>12466</v>
          </cell>
          <cell r="D7847" t="str">
            <v>สถานพยาบาลสถานีกาชาดที่ 4</v>
          </cell>
          <cell r="E7847">
            <v>1</v>
          </cell>
          <cell r="F7847">
            <v>1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C7848" t="str">
            <v>13826</v>
          </cell>
          <cell r="D7848" t="str">
            <v>รพ.สต.โพนสูง หมู่ที่ 04 ตำบลหมื่นไวย</v>
          </cell>
          <cell r="E7848">
            <v>2</v>
          </cell>
          <cell r="F7848">
            <v>1</v>
          </cell>
          <cell r="G7848">
            <v>1</v>
          </cell>
          <cell r="H7848">
            <v>1</v>
          </cell>
          <cell r="I7848">
            <v>1</v>
          </cell>
          <cell r="J7848">
            <v>0</v>
          </cell>
        </row>
        <row r="7849">
          <cell r="C7849" t="str">
            <v>13827</v>
          </cell>
          <cell r="D7849" t="str">
            <v>รพ.สต.หนองยารักษ์ หมู่ที่ 12 ตำบลพุดซา</v>
          </cell>
          <cell r="E7849">
            <v>2</v>
          </cell>
          <cell r="F7849">
            <v>1</v>
          </cell>
          <cell r="G7849">
            <v>1</v>
          </cell>
          <cell r="H7849">
            <v>0</v>
          </cell>
          <cell r="I7849">
            <v>0</v>
          </cell>
          <cell r="J7849">
            <v>1</v>
          </cell>
        </row>
        <row r="7850">
          <cell r="C7850" t="str">
            <v>13828</v>
          </cell>
          <cell r="D7850" t="str">
            <v>รพ.สต.ราษฎร์สามัคคี หมู่ที่ 07 ตำบลโนนสมบูรณ์</v>
          </cell>
          <cell r="E7850">
            <v>2</v>
          </cell>
          <cell r="F7850">
            <v>1</v>
          </cell>
          <cell r="G7850">
            <v>1</v>
          </cell>
          <cell r="H7850">
            <v>0</v>
          </cell>
          <cell r="I7850">
            <v>0</v>
          </cell>
          <cell r="J7850">
            <v>0</v>
          </cell>
        </row>
        <row r="7851">
          <cell r="C7851" t="str">
            <v>13829</v>
          </cell>
          <cell r="D7851" t="str">
            <v>รพ.สต.คลองกลาง หมู่ที่ 15 ตำบลพลับพลา</v>
          </cell>
          <cell r="E7851">
            <v>2</v>
          </cell>
          <cell r="F7851">
            <v>1</v>
          </cell>
          <cell r="G7851">
            <v>1</v>
          </cell>
          <cell r="H7851">
            <v>0</v>
          </cell>
          <cell r="I7851">
            <v>1</v>
          </cell>
          <cell r="J7851">
            <v>0</v>
          </cell>
        </row>
        <row r="7852">
          <cell r="C7852" t="str">
            <v>13830</v>
          </cell>
          <cell r="D7852" t="str">
            <v>รพ.สต.ตะคร้อ หมู่ที่ 05 ตำบลด่านจาก</v>
          </cell>
          <cell r="E7852">
            <v>2</v>
          </cell>
          <cell r="F7852">
            <v>1</v>
          </cell>
          <cell r="G7852">
            <v>1</v>
          </cell>
          <cell r="H7852">
            <v>1</v>
          </cell>
          <cell r="I7852">
            <v>1</v>
          </cell>
          <cell r="J7852">
            <v>0</v>
          </cell>
        </row>
        <row r="7853">
          <cell r="C7853" t="str">
            <v>13831</v>
          </cell>
          <cell r="D7853" t="str">
            <v>รพ.สต.บ้านดู่ หมู่ที่ 16 ตำบลเมืองปัก</v>
          </cell>
          <cell r="E7853">
            <v>2</v>
          </cell>
          <cell r="F7853">
            <v>1</v>
          </cell>
          <cell r="G7853">
            <v>1</v>
          </cell>
          <cell r="H7853">
            <v>0</v>
          </cell>
          <cell r="I7853">
            <v>0</v>
          </cell>
          <cell r="J7853">
            <v>0</v>
          </cell>
        </row>
        <row r="7854">
          <cell r="C7854" t="str">
            <v>13832</v>
          </cell>
          <cell r="D7854" t="str">
            <v>รพ.สต.ตลาดไทร หมู่ที่ 01 ตำบลตลาดไทร</v>
          </cell>
          <cell r="E7854">
            <v>2</v>
          </cell>
          <cell r="F7854">
            <v>1</v>
          </cell>
          <cell r="G7854">
            <v>1</v>
          </cell>
          <cell r="H7854">
            <v>0</v>
          </cell>
          <cell r="I7854">
            <v>1</v>
          </cell>
          <cell r="J7854">
            <v>0</v>
          </cell>
        </row>
        <row r="7855">
          <cell r="C7855" t="str">
            <v>13833</v>
          </cell>
          <cell r="D7855" t="str">
            <v>รพ.สต.หนองแวง หมู่ที่ 05 ตำบลหนองตะไก้</v>
          </cell>
          <cell r="E7855">
            <v>2</v>
          </cell>
          <cell r="F7855">
            <v>1</v>
          </cell>
          <cell r="G7855">
            <v>1</v>
          </cell>
          <cell r="H7855">
            <v>0</v>
          </cell>
          <cell r="I7855">
            <v>0</v>
          </cell>
          <cell r="J7855">
            <v>0</v>
          </cell>
        </row>
        <row r="7856">
          <cell r="C7856" t="str">
            <v>13834</v>
          </cell>
          <cell r="D7856" t="str">
            <v>รพ.สต.กุ่มพะยา หมู่ที่ 03 ตำบลบึงอ้อ</v>
          </cell>
          <cell r="E7856">
            <v>2</v>
          </cell>
          <cell r="F7856">
            <v>1</v>
          </cell>
          <cell r="G7856">
            <v>1</v>
          </cell>
          <cell r="H7856">
            <v>0</v>
          </cell>
          <cell r="I7856">
            <v>0</v>
          </cell>
          <cell r="J7856">
            <v>0</v>
          </cell>
        </row>
        <row r="7857">
          <cell r="C7857" t="str">
            <v>13835</v>
          </cell>
          <cell r="D7857" t="str">
            <v>รพ.สต.คลองสะท้อน หมู่ที่ 05 ตำบลวังหมี</v>
          </cell>
          <cell r="E7857">
            <v>2</v>
          </cell>
          <cell r="F7857">
            <v>1</v>
          </cell>
          <cell r="G7857">
            <v>0</v>
          </cell>
          <cell r="H7857">
            <v>0</v>
          </cell>
          <cell r="I7857">
            <v>1</v>
          </cell>
          <cell r="J7857">
            <v>0</v>
          </cell>
        </row>
        <row r="7858">
          <cell r="C7858" t="str">
            <v>14161</v>
          </cell>
          <cell r="D7858" t="str">
            <v>รพ.กองบิน1</v>
          </cell>
          <cell r="E7858">
            <v>8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</row>
        <row r="7859">
          <cell r="C7859" t="str">
            <v>14249</v>
          </cell>
          <cell r="D7859" t="str">
            <v>รพ.สต.คึมมะอุ หมู่ที่ 03 ตำบลหนองหว้า</v>
          </cell>
          <cell r="E7859">
            <v>2</v>
          </cell>
          <cell r="F7859">
            <v>1</v>
          </cell>
          <cell r="G7859">
            <v>1</v>
          </cell>
          <cell r="H7859">
            <v>0</v>
          </cell>
          <cell r="I7859">
            <v>0</v>
          </cell>
          <cell r="J7859">
            <v>0</v>
          </cell>
        </row>
        <row r="7860">
          <cell r="C7860" t="str">
            <v>14421</v>
          </cell>
          <cell r="D7860" t="str">
            <v>ศูนย์บริการสาธารณสุขเทศบาลนครนครราชสีมา</v>
          </cell>
          <cell r="E7860">
            <v>2</v>
          </cell>
          <cell r="F7860">
            <v>1</v>
          </cell>
          <cell r="G7860">
            <v>1</v>
          </cell>
          <cell r="H7860">
            <v>1</v>
          </cell>
          <cell r="I7860">
            <v>0</v>
          </cell>
          <cell r="J7860">
            <v>0</v>
          </cell>
        </row>
        <row r="7861">
          <cell r="C7861" t="str">
            <v>14690</v>
          </cell>
          <cell r="D7861" t="str">
            <v>ศูนย์แพทย์ชุมชนเมือง7 โคกกรวด</v>
          </cell>
          <cell r="E7861">
            <v>2</v>
          </cell>
          <cell r="F7861">
            <v>1</v>
          </cell>
          <cell r="G7861">
            <v>1</v>
          </cell>
          <cell r="H7861">
            <v>0</v>
          </cell>
          <cell r="I7861">
            <v>0</v>
          </cell>
          <cell r="J7861">
            <v>0</v>
          </cell>
        </row>
        <row r="7862">
          <cell r="C7862" t="str">
            <v>14693</v>
          </cell>
          <cell r="D7862" t="str">
            <v>ศูนย์แพทย์ชุมชนเมือง9</v>
          </cell>
          <cell r="E7862">
            <v>8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C7863" t="str">
            <v>14696</v>
          </cell>
          <cell r="D7863" t="str">
            <v>ศูนย์แพทย์ชุมชนเมือง12</v>
          </cell>
          <cell r="E7863">
            <v>2</v>
          </cell>
          <cell r="F7863">
            <v>1</v>
          </cell>
          <cell r="G7863">
            <v>1</v>
          </cell>
          <cell r="H7863">
            <v>0</v>
          </cell>
          <cell r="I7863">
            <v>0</v>
          </cell>
          <cell r="J7863">
            <v>0</v>
          </cell>
        </row>
        <row r="7864">
          <cell r="C7864" t="str">
            <v>14697</v>
          </cell>
          <cell r="D7864" t="str">
            <v>ศูนย์แพทย์ชุมชนเมือง13</v>
          </cell>
          <cell r="E7864">
            <v>2</v>
          </cell>
          <cell r="F7864">
            <v>1</v>
          </cell>
          <cell r="G7864">
            <v>1</v>
          </cell>
          <cell r="H7864">
            <v>1</v>
          </cell>
          <cell r="I7864">
            <v>1</v>
          </cell>
          <cell r="J7864">
            <v>0</v>
          </cell>
        </row>
        <row r="7865">
          <cell r="C7865" t="str">
            <v>14699</v>
          </cell>
          <cell r="D7865" t="str">
            <v>รพ.สต.โคกกระชาย หมู่ที่ 08 ตำบลโคกกระชาย</v>
          </cell>
          <cell r="E7865">
            <v>2</v>
          </cell>
          <cell r="F7865">
            <v>1</v>
          </cell>
          <cell r="G7865">
            <v>1</v>
          </cell>
          <cell r="H7865">
            <v>0</v>
          </cell>
          <cell r="I7865">
            <v>0</v>
          </cell>
          <cell r="J7865">
            <v>0</v>
          </cell>
        </row>
        <row r="7866">
          <cell r="C7866" t="str">
            <v>14826</v>
          </cell>
          <cell r="D7866" t="str">
            <v>ศูนย์บริการสาธารณสุขเทศบาลสวนพริกไทย</v>
          </cell>
          <cell r="E7866">
            <v>2</v>
          </cell>
          <cell r="F7866">
            <v>1</v>
          </cell>
          <cell r="G7866">
            <v>1</v>
          </cell>
          <cell r="H7866">
            <v>1</v>
          </cell>
          <cell r="I7866">
            <v>0</v>
          </cell>
          <cell r="J7866">
            <v>0</v>
          </cell>
        </row>
        <row r="7867">
          <cell r="C7867" t="str">
            <v>14827</v>
          </cell>
          <cell r="D7867" t="str">
            <v>ศูนย์บริการสาธารณสุขเทศบาลทุ่งสว่าง</v>
          </cell>
          <cell r="E7867">
            <v>2</v>
          </cell>
          <cell r="F7867">
            <v>1</v>
          </cell>
          <cell r="G7867">
            <v>1</v>
          </cell>
          <cell r="H7867">
            <v>1</v>
          </cell>
          <cell r="I7867">
            <v>0</v>
          </cell>
          <cell r="J7867">
            <v>0</v>
          </cell>
        </row>
        <row r="7868">
          <cell r="C7868" t="str">
            <v>14829</v>
          </cell>
          <cell r="D7868" t="str">
            <v>ศูนย์บริการสาธารณสุข1 เทศบาลเมืองบัวใหญ่</v>
          </cell>
          <cell r="E7868">
            <v>2</v>
          </cell>
          <cell r="F7868">
            <v>1</v>
          </cell>
          <cell r="G7868">
            <v>1</v>
          </cell>
          <cell r="H7868">
            <v>0</v>
          </cell>
          <cell r="I7868">
            <v>1</v>
          </cell>
          <cell r="J7868">
            <v>1</v>
          </cell>
        </row>
        <row r="7869">
          <cell r="C7869" t="str">
            <v>14834</v>
          </cell>
          <cell r="D7869" t="str">
            <v>ศูนย์แพทย์ชุมชนเมือง1 หัวทะเล</v>
          </cell>
          <cell r="E7869">
            <v>2</v>
          </cell>
          <cell r="F7869">
            <v>1</v>
          </cell>
          <cell r="G7869">
            <v>1</v>
          </cell>
          <cell r="H7869">
            <v>0</v>
          </cell>
          <cell r="I7869">
            <v>0</v>
          </cell>
          <cell r="J7869">
            <v>0</v>
          </cell>
        </row>
        <row r="7870">
          <cell r="C7870" t="str">
            <v>14835</v>
          </cell>
          <cell r="D7870" t="str">
            <v>ศูนย์แพทย์ชุมชนเมือง2 วัดป่าสาละวัน</v>
          </cell>
          <cell r="E7870">
            <v>2</v>
          </cell>
          <cell r="F7870">
            <v>1</v>
          </cell>
          <cell r="G7870">
            <v>1</v>
          </cell>
          <cell r="H7870">
            <v>0</v>
          </cell>
          <cell r="I7870">
            <v>0</v>
          </cell>
          <cell r="J7870">
            <v>0</v>
          </cell>
        </row>
        <row r="7871">
          <cell r="C7871" t="str">
            <v>14836</v>
          </cell>
          <cell r="D7871" t="str">
            <v>ศูนย์แพทย์ชุมชนเมือง3 วัดบูรณ์</v>
          </cell>
          <cell r="E7871">
            <v>2</v>
          </cell>
          <cell r="F7871">
            <v>1</v>
          </cell>
          <cell r="G7871">
            <v>1</v>
          </cell>
          <cell r="H7871">
            <v>1</v>
          </cell>
          <cell r="I7871">
            <v>0</v>
          </cell>
          <cell r="J7871">
            <v>0</v>
          </cell>
        </row>
        <row r="7872">
          <cell r="C7872" t="str">
            <v>15060</v>
          </cell>
          <cell r="D7872" t="str">
            <v>คลินิกเวชปฎิบัติครอบครัว</v>
          </cell>
          <cell r="E7872">
            <v>2</v>
          </cell>
          <cell r="F7872">
            <v>1</v>
          </cell>
          <cell r="G7872">
            <v>1</v>
          </cell>
          <cell r="H7872">
            <v>0</v>
          </cell>
          <cell r="I7872">
            <v>0</v>
          </cell>
          <cell r="J7872">
            <v>0</v>
          </cell>
        </row>
        <row r="7873">
          <cell r="C7873" t="str">
            <v>21324</v>
          </cell>
          <cell r="D7873" t="str">
            <v>คลินิกชุมชนอบอุ่นมหาชัย</v>
          </cell>
          <cell r="E7873">
            <v>8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C7874" t="str">
            <v>21481</v>
          </cell>
          <cell r="D7874" t="str">
            <v>ศสช.พิมายเมืองใหม่</v>
          </cell>
          <cell r="E7874">
            <v>3</v>
          </cell>
          <cell r="F7874">
            <v>1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</row>
        <row r="7875">
          <cell r="C7875" t="str">
            <v>22143</v>
          </cell>
          <cell r="D7875" t="str">
            <v>สอ.ดอนไพล หมู่ที่ 07 ตำบลกุดโบสถ์</v>
          </cell>
          <cell r="E7875">
            <v>2</v>
          </cell>
          <cell r="F7875">
            <v>1</v>
          </cell>
          <cell r="G7875">
            <v>1</v>
          </cell>
          <cell r="H7875">
            <v>0</v>
          </cell>
          <cell r="I7875">
            <v>1</v>
          </cell>
          <cell r="J7875">
            <v>0</v>
          </cell>
        </row>
        <row r="7876">
          <cell r="C7876" t="str">
            <v>22456</v>
          </cell>
          <cell r="D7876" t="str">
            <v>รพ.พระทองคำ เฉลิมพระเกียรติ 80 พรรษา</v>
          </cell>
          <cell r="E7876">
            <v>3</v>
          </cell>
          <cell r="F7876">
            <v>1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</row>
        <row r="7877">
          <cell r="C7877" t="str">
            <v>22736</v>
          </cell>
          <cell r="D7877" t="str">
            <v>คลินิกชุมชนอบอุ่นการเคหะเทศบาลนครนครราชสีมา</v>
          </cell>
          <cell r="E7877">
            <v>2</v>
          </cell>
          <cell r="F7877">
            <v>1</v>
          </cell>
          <cell r="G7877">
            <v>1</v>
          </cell>
          <cell r="H7877">
            <v>1</v>
          </cell>
          <cell r="I7877">
            <v>0</v>
          </cell>
          <cell r="J7877">
            <v>0</v>
          </cell>
        </row>
        <row r="7878">
          <cell r="C7878" t="str">
            <v>23012</v>
          </cell>
          <cell r="D7878" t="str">
            <v>สอ.หนองสาหร่าย หมู่ที่ 00 ตำบลหนองสาหร่าย</v>
          </cell>
          <cell r="E7878">
            <v>3</v>
          </cell>
          <cell r="F7878">
            <v>1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</row>
        <row r="7879">
          <cell r="C7879" t="str">
            <v>23839</v>
          </cell>
          <cell r="D7879" t="str">
            <v>รพ.เทพรัตน์นครราชสีมา</v>
          </cell>
          <cell r="E7879">
            <v>8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</row>
        <row r="7880">
          <cell r="C7880" t="str">
            <v>24060</v>
          </cell>
          <cell r="D7880" t="str">
            <v>รพ.มหาวิทยาลัยเทคโนโลยีสุรนารี</v>
          </cell>
          <cell r="E7880">
            <v>8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C7881" t="str">
            <v>24196</v>
          </cell>
          <cell r="D7881" t="str">
            <v>คลินิกเวชกรรมชุมชนอบอุ่นปากช่อง 1</v>
          </cell>
          <cell r="E7881">
            <v>8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C7882" t="str">
            <v>24641</v>
          </cell>
          <cell r="D7882" t="str">
            <v>ศสช.เทศบาลเมืองปากช่อง 1</v>
          </cell>
          <cell r="E7882">
            <v>3</v>
          </cell>
          <cell r="F7882">
            <v>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</row>
        <row r="7883">
          <cell r="C7883" t="str">
            <v>24642</v>
          </cell>
          <cell r="D7883" t="str">
            <v>ศสช.เทศบาลเมืองปากช่อง 2</v>
          </cell>
          <cell r="E7883">
            <v>3</v>
          </cell>
          <cell r="F7883">
            <v>1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</row>
        <row r="7884">
          <cell r="C7884" t="str">
            <v>24692</v>
          </cell>
          <cell r="D7884" t="str">
            <v>รพ.เฉลิมพระเกียรติ</v>
          </cell>
          <cell r="E7884">
            <v>2</v>
          </cell>
          <cell r="F7884">
            <v>1</v>
          </cell>
          <cell r="G7884">
            <v>1</v>
          </cell>
          <cell r="H7884">
            <v>1</v>
          </cell>
          <cell r="I7884">
            <v>1</v>
          </cell>
          <cell r="J7884">
            <v>0</v>
          </cell>
        </row>
        <row r="7885">
          <cell r="C7885" t="str">
            <v>24918</v>
          </cell>
          <cell r="D7885" t="str">
            <v>คลินิกแพทย์ชุมชนเมืองโรงพยาบาลเดอะโกลเดนเกท</v>
          </cell>
          <cell r="E7885">
            <v>8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</row>
        <row r="7886">
          <cell r="C7886" t="str">
            <v>27839</v>
          </cell>
          <cell r="D7886" t="str">
            <v>รพ.บัวลาย</v>
          </cell>
          <cell r="E7886">
            <v>3</v>
          </cell>
          <cell r="F7886">
            <v>1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</row>
        <row r="7887">
          <cell r="C7887" t="str">
            <v>27840</v>
          </cell>
          <cell r="D7887" t="str">
            <v>รพ.สีดา</v>
          </cell>
          <cell r="E7887">
            <v>2</v>
          </cell>
          <cell r="F7887">
            <v>1</v>
          </cell>
          <cell r="G7887">
            <v>1</v>
          </cell>
          <cell r="H7887">
            <v>0</v>
          </cell>
          <cell r="I7887">
            <v>1</v>
          </cell>
          <cell r="J7887">
            <v>0</v>
          </cell>
        </row>
        <row r="7888">
          <cell r="C7888" t="str">
            <v>27841</v>
          </cell>
          <cell r="D7888" t="str">
            <v>รพ.เทพารักษ์</v>
          </cell>
          <cell r="E7888">
            <v>2</v>
          </cell>
          <cell r="F7888">
            <v>1</v>
          </cell>
          <cell r="G7888">
            <v>1</v>
          </cell>
          <cell r="H7888">
            <v>0</v>
          </cell>
          <cell r="I7888">
            <v>0</v>
          </cell>
          <cell r="J7888">
            <v>0</v>
          </cell>
        </row>
        <row r="7889">
          <cell r="C7889" t="str">
            <v>41092</v>
          </cell>
          <cell r="D7889" t="str">
            <v>รพ.สต.หนองจานพัฒนา หมู่ที่ 16 ตำบลหนองบุนนาก</v>
          </cell>
          <cell r="E7889">
            <v>2</v>
          </cell>
          <cell r="F7889">
            <v>1</v>
          </cell>
          <cell r="G7889">
            <v>1</v>
          </cell>
          <cell r="H7889">
            <v>1</v>
          </cell>
          <cell r="I7889">
            <v>0</v>
          </cell>
          <cell r="J7889">
            <v>0</v>
          </cell>
        </row>
        <row r="7890">
          <cell r="C7890" t="str">
            <v>77524</v>
          </cell>
          <cell r="D7890" t="str">
            <v>ศูนย์บริการสาธารณสุข6(วัดศาลาทอง)</v>
          </cell>
          <cell r="E7890">
            <v>2</v>
          </cell>
          <cell r="F7890">
            <v>0</v>
          </cell>
          <cell r="G7890">
            <v>1</v>
          </cell>
          <cell r="H7890">
            <v>1</v>
          </cell>
          <cell r="I7890">
            <v>0</v>
          </cell>
          <cell r="J7890">
            <v>0</v>
          </cell>
        </row>
        <row r="7891">
          <cell r="C7891" t="str">
            <v>02875</v>
          </cell>
          <cell r="D7891" t="str">
            <v>รพ.สต.บ้านหนองโพรง หมู่ที่ 05 ตำบลอิสาณ</v>
          </cell>
          <cell r="E7891">
            <v>3</v>
          </cell>
          <cell r="F7891">
            <v>1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</row>
        <row r="7892">
          <cell r="C7892" t="str">
            <v>02876</v>
          </cell>
          <cell r="D7892" t="str">
            <v>รพ.สต.บ้านหัววัว หมู่ที่ 04 ตำบลเสม็ด</v>
          </cell>
          <cell r="E7892">
            <v>3</v>
          </cell>
          <cell r="F7892">
            <v>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</row>
        <row r="7893">
          <cell r="C7893" t="str">
            <v>02877</v>
          </cell>
          <cell r="D7893" t="str">
            <v>รพ.สต.บ้านบัว หมู่ที่ 01 ตำบลบ้านบัว</v>
          </cell>
          <cell r="E7893">
            <v>3</v>
          </cell>
          <cell r="F7893">
            <v>1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</row>
        <row r="7894">
          <cell r="C7894" t="str">
            <v>02878</v>
          </cell>
          <cell r="D7894" t="str">
            <v>รพ.สต.บ้านบุลาว หมู่ที่ 02 ตำบลสะแกโพรง</v>
          </cell>
          <cell r="E7894">
            <v>3</v>
          </cell>
          <cell r="F7894">
            <v>1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</row>
        <row r="7895">
          <cell r="C7895" t="str">
            <v>02879</v>
          </cell>
          <cell r="D7895" t="str">
            <v>รพ.สต.บ้านหนองเกียบ หมู่ที่ 11 ตำบลสะแกโพรง</v>
          </cell>
          <cell r="E7895">
            <v>3</v>
          </cell>
          <cell r="F7895">
            <v>1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</row>
        <row r="7896">
          <cell r="C7896" t="str">
            <v>02880</v>
          </cell>
          <cell r="D7896" t="str">
            <v>รพ.สต.บ้านสวายจีก หมู่ที่ 01 ตำบลสวายจีก</v>
          </cell>
          <cell r="E7896">
            <v>3</v>
          </cell>
          <cell r="F7896">
            <v>1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</row>
        <row r="7897">
          <cell r="C7897" t="str">
            <v>02881</v>
          </cell>
          <cell r="D7897" t="str">
            <v>รพ.สต.บ้านยาง หมู่ที่ 04 ตำบลบ้านยาง</v>
          </cell>
          <cell r="E7897">
            <v>3</v>
          </cell>
          <cell r="F7897">
            <v>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</row>
        <row r="7898">
          <cell r="C7898" t="str">
            <v>02882</v>
          </cell>
          <cell r="D7898" t="str">
            <v>รพ.สต.บ้านพระครู หมู่ที่ 10 ตำบลพระครู</v>
          </cell>
          <cell r="E7898">
            <v>2</v>
          </cell>
          <cell r="F7898">
            <v>1</v>
          </cell>
          <cell r="G7898">
            <v>1</v>
          </cell>
          <cell r="H7898">
            <v>0</v>
          </cell>
          <cell r="I7898">
            <v>1</v>
          </cell>
          <cell r="J7898">
            <v>0</v>
          </cell>
        </row>
        <row r="7899">
          <cell r="C7899" t="str">
            <v>02883</v>
          </cell>
          <cell r="D7899" t="str">
            <v>รพ.สต.บ้านพะไล หมู่ที่ 02 ตำบลถลุงเหล็ก</v>
          </cell>
          <cell r="E7899">
            <v>2</v>
          </cell>
          <cell r="F7899">
            <v>1</v>
          </cell>
          <cell r="G7899">
            <v>1</v>
          </cell>
          <cell r="H7899">
            <v>0</v>
          </cell>
          <cell r="I7899">
            <v>1</v>
          </cell>
          <cell r="J7899">
            <v>0</v>
          </cell>
        </row>
        <row r="7900">
          <cell r="C7900" t="str">
            <v>02884</v>
          </cell>
          <cell r="D7900" t="str">
            <v>รพ.สต.บ้านหนองตาด หมู่ที่ 07 ตำบลหนองตาด</v>
          </cell>
          <cell r="E7900">
            <v>2</v>
          </cell>
          <cell r="F7900">
            <v>1</v>
          </cell>
          <cell r="G7900">
            <v>1</v>
          </cell>
          <cell r="H7900">
            <v>0</v>
          </cell>
          <cell r="I7900">
            <v>1</v>
          </cell>
          <cell r="J7900">
            <v>0</v>
          </cell>
        </row>
        <row r="7901">
          <cell r="C7901" t="str">
            <v>02885</v>
          </cell>
          <cell r="D7901" t="str">
            <v>รพ.สต.ปีกฝาย หมู่ที่ 13 ตำบลหนองตาด</v>
          </cell>
          <cell r="E7901">
            <v>8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C7902" t="str">
            <v>02886</v>
          </cell>
          <cell r="D7902" t="str">
            <v>รพ.สต.บ้านลุมปุ๊ก หมู่ที่ 01 ตำบลลุมปุ๊ก</v>
          </cell>
          <cell r="E7902">
            <v>2</v>
          </cell>
          <cell r="F7902">
            <v>1</v>
          </cell>
          <cell r="G7902">
            <v>1</v>
          </cell>
          <cell r="H7902">
            <v>0</v>
          </cell>
          <cell r="I7902">
            <v>0</v>
          </cell>
          <cell r="J7902">
            <v>0</v>
          </cell>
        </row>
        <row r="7903">
          <cell r="C7903" t="str">
            <v>02887</v>
          </cell>
          <cell r="D7903" t="str">
            <v>รพ.สต.บ้านตลาดชัย หมู่ที่ 08 ตำบลสองห้อง</v>
          </cell>
          <cell r="E7903">
            <v>3</v>
          </cell>
          <cell r="F7903">
            <v>1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</row>
        <row r="7904">
          <cell r="C7904" t="str">
            <v>02888</v>
          </cell>
          <cell r="D7904" t="str">
            <v>รพ.สต.บ้านสวายสอ หมู่ที่ 01 ตำบลบัวทอง</v>
          </cell>
          <cell r="E7904">
            <v>2</v>
          </cell>
          <cell r="F7904">
            <v>1</v>
          </cell>
          <cell r="G7904">
            <v>1</v>
          </cell>
          <cell r="H7904">
            <v>0</v>
          </cell>
          <cell r="I7904">
            <v>1</v>
          </cell>
          <cell r="J7904">
            <v>0</v>
          </cell>
        </row>
        <row r="7905">
          <cell r="C7905" t="str">
            <v>02889</v>
          </cell>
          <cell r="D7905" t="str">
            <v>รพ.สต.บ้านโกรกขี้หนู หมู่ที่ 03 ตำบลชุมเห็ด</v>
          </cell>
          <cell r="E7905">
            <v>2</v>
          </cell>
          <cell r="F7905">
            <v>1</v>
          </cell>
          <cell r="G7905">
            <v>1</v>
          </cell>
          <cell r="H7905">
            <v>0</v>
          </cell>
          <cell r="I7905">
            <v>0</v>
          </cell>
          <cell r="J7905">
            <v>1</v>
          </cell>
        </row>
        <row r="7906">
          <cell r="C7906" t="str">
            <v>02890</v>
          </cell>
          <cell r="D7906" t="str">
            <v>รพ.สต.บ้านปริงเปน หมู่ที่ 01 ตำบลหลักเขต</v>
          </cell>
          <cell r="E7906">
            <v>3</v>
          </cell>
          <cell r="F7906">
            <v>1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</row>
        <row r="7907">
          <cell r="C7907" t="str">
            <v>02891</v>
          </cell>
          <cell r="D7907" t="str">
            <v>รพ.สต.บ้านโคกตาล หมู่ที่ 04 ตำบลสะแกซำ</v>
          </cell>
          <cell r="E7907">
            <v>3</v>
          </cell>
          <cell r="F7907">
            <v>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</row>
        <row r="7908">
          <cell r="C7908" t="str">
            <v>02892</v>
          </cell>
          <cell r="D7908" t="str">
            <v>รพ.สต.บ้านโคกกลาง หมู่ที่ 08 ตำบลกลันทา</v>
          </cell>
          <cell r="E7908">
            <v>2</v>
          </cell>
          <cell r="F7908">
            <v>1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</row>
        <row r="7909">
          <cell r="C7909" t="str">
            <v>02893</v>
          </cell>
          <cell r="D7909" t="str">
            <v>รพ.สต.เฉลิมพระเกียรติ 60 พรรษา นวมินทราชินี หมู่ที่ 03 ตำบลเมืองฝาง</v>
          </cell>
          <cell r="E7909">
            <v>3</v>
          </cell>
          <cell r="F7909">
            <v>1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</row>
        <row r="7910">
          <cell r="C7910" t="str">
            <v>02894</v>
          </cell>
          <cell r="D7910" t="str">
            <v>รพ.สต.บ้านปะเคียบ หมู่ที่ 16 ตำบลปะเคียบ</v>
          </cell>
          <cell r="E7910">
            <v>2</v>
          </cell>
          <cell r="F7910">
            <v>1</v>
          </cell>
          <cell r="G7910">
            <v>1</v>
          </cell>
          <cell r="H7910">
            <v>1</v>
          </cell>
          <cell r="I7910">
            <v>0</v>
          </cell>
          <cell r="J7910">
            <v>0</v>
          </cell>
        </row>
        <row r="7911">
          <cell r="C7911" t="str">
            <v>02895</v>
          </cell>
          <cell r="D7911" t="str">
            <v>รพ.สต.บ้านโจด หมู่ที่ 13 ตำบลปะเคียบ</v>
          </cell>
          <cell r="E7911">
            <v>2</v>
          </cell>
          <cell r="F7911">
            <v>1</v>
          </cell>
          <cell r="G7911">
            <v>1</v>
          </cell>
          <cell r="H7911">
            <v>1</v>
          </cell>
          <cell r="I7911">
            <v>0</v>
          </cell>
          <cell r="J7911">
            <v>0</v>
          </cell>
        </row>
        <row r="7912">
          <cell r="C7912" t="str">
            <v>02896</v>
          </cell>
          <cell r="D7912" t="str">
            <v>รพ.สต.บ้านแพ หมู่ที่ 05 ตำบลบ้านแพร</v>
          </cell>
          <cell r="E7912">
            <v>2</v>
          </cell>
          <cell r="F7912">
            <v>1</v>
          </cell>
          <cell r="G7912">
            <v>1</v>
          </cell>
          <cell r="H7912">
            <v>1</v>
          </cell>
          <cell r="I7912">
            <v>0</v>
          </cell>
          <cell r="J7912">
            <v>0</v>
          </cell>
        </row>
        <row r="7913">
          <cell r="C7913" t="str">
            <v>02897</v>
          </cell>
          <cell r="D7913" t="str">
            <v>รพ.สต.บ้านโนนยานาง หมู่ที่ 11 ตำบลพรสำราญ</v>
          </cell>
          <cell r="E7913">
            <v>2</v>
          </cell>
          <cell r="F7913">
            <v>1</v>
          </cell>
          <cell r="G7913">
            <v>1</v>
          </cell>
          <cell r="H7913">
            <v>1</v>
          </cell>
          <cell r="I7913">
            <v>0</v>
          </cell>
          <cell r="J7913">
            <v>0</v>
          </cell>
        </row>
        <row r="7914">
          <cell r="C7914" t="str">
            <v>02898</v>
          </cell>
          <cell r="D7914" t="str">
            <v>รพ.สต.บ้านหินเหล็กไฟ หมู่ที่ 01 ตำบลหินเหล็กไฟ</v>
          </cell>
          <cell r="E7914">
            <v>2</v>
          </cell>
          <cell r="F7914">
            <v>1</v>
          </cell>
          <cell r="G7914">
            <v>1</v>
          </cell>
          <cell r="H7914">
            <v>0</v>
          </cell>
          <cell r="I7914">
            <v>0</v>
          </cell>
          <cell r="J7914">
            <v>0</v>
          </cell>
        </row>
        <row r="7915">
          <cell r="C7915" t="str">
            <v>02899</v>
          </cell>
          <cell r="D7915" t="str">
            <v>รพ.สต.บ้านโนนมาลัย หมู่ที่ 04 ตำบลหินเหล็กไฟ</v>
          </cell>
          <cell r="E7915">
            <v>2</v>
          </cell>
          <cell r="F7915">
            <v>1</v>
          </cell>
          <cell r="G7915">
            <v>1</v>
          </cell>
          <cell r="H7915">
            <v>1</v>
          </cell>
          <cell r="I7915">
            <v>0</v>
          </cell>
          <cell r="J7915">
            <v>0</v>
          </cell>
        </row>
        <row r="7916">
          <cell r="C7916" t="str">
            <v>02900</v>
          </cell>
          <cell r="D7916" t="str">
            <v>รพ.สต.บ้านโคกก่อง หมู่ที่ 13 ตำบลหินเหล็กไฟ</v>
          </cell>
          <cell r="E7916">
            <v>2</v>
          </cell>
          <cell r="F7916">
            <v>1</v>
          </cell>
          <cell r="G7916">
            <v>1</v>
          </cell>
          <cell r="H7916">
            <v>1</v>
          </cell>
          <cell r="I7916">
            <v>0</v>
          </cell>
          <cell r="J7916">
            <v>0</v>
          </cell>
        </row>
        <row r="7917">
          <cell r="C7917" t="str">
            <v>02901</v>
          </cell>
          <cell r="D7917" t="str">
            <v>รพ.สต.บ้านโนนเจริญ หมู่ที่ 10 ตำบลตูมใหญ่</v>
          </cell>
          <cell r="E7917">
            <v>2</v>
          </cell>
          <cell r="F7917">
            <v>1</v>
          </cell>
          <cell r="G7917">
            <v>1</v>
          </cell>
          <cell r="H7917">
            <v>1</v>
          </cell>
          <cell r="I7917">
            <v>0</v>
          </cell>
          <cell r="J7917">
            <v>0</v>
          </cell>
        </row>
        <row r="7918">
          <cell r="C7918" t="str">
            <v>02902</v>
          </cell>
          <cell r="D7918" t="str">
            <v>รพ.สต.บ้านกรูด หมู่ที่ 12 ตำบลตูมใหญ่</v>
          </cell>
          <cell r="E7918">
            <v>2</v>
          </cell>
          <cell r="F7918">
            <v>1</v>
          </cell>
          <cell r="G7918">
            <v>1</v>
          </cell>
          <cell r="H7918">
            <v>1</v>
          </cell>
          <cell r="I7918">
            <v>0</v>
          </cell>
          <cell r="J7918">
            <v>0</v>
          </cell>
        </row>
        <row r="7919">
          <cell r="C7919" t="str">
            <v>02903</v>
          </cell>
          <cell r="D7919" t="str">
            <v>รพ.สต.บ้านหนองขมาร หมู่ที่ 09 ตำบลหนองขมาร</v>
          </cell>
          <cell r="E7919">
            <v>2</v>
          </cell>
          <cell r="F7919">
            <v>1</v>
          </cell>
          <cell r="G7919">
            <v>1</v>
          </cell>
          <cell r="H7919">
            <v>1</v>
          </cell>
          <cell r="I7919">
            <v>0</v>
          </cell>
          <cell r="J7919">
            <v>0</v>
          </cell>
        </row>
        <row r="7920">
          <cell r="C7920" t="str">
            <v>02904</v>
          </cell>
          <cell r="D7920" t="str">
            <v>รพ.สต.บ้านสวนใหม่ หมู่ที่ 03 ตำบลกระสัง</v>
          </cell>
          <cell r="E7920">
            <v>2</v>
          </cell>
          <cell r="F7920">
            <v>1</v>
          </cell>
          <cell r="G7920">
            <v>1</v>
          </cell>
          <cell r="H7920">
            <v>0</v>
          </cell>
          <cell r="I7920">
            <v>0</v>
          </cell>
          <cell r="J7920">
            <v>0</v>
          </cell>
        </row>
        <row r="7921">
          <cell r="C7921" t="str">
            <v>02905</v>
          </cell>
          <cell r="D7921" t="str">
            <v>รพ.สต.บ้านลำดวน หมู่ที่ 01 ตำบลลำดวน</v>
          </cell>
          <cell r="E7921">
            <v>3</v>
          </cell>
          <cell r="F7921">
            <v>1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</row>
        <row r="7922">
          <cell r="C7922" t="str">
            <v>02906</v>
          </cell>
          <cell r="D7922" t="str">
            <v>รพ.สต.บ้านหนองพลวง หมู่ที่ 03 ตำบลลำดวน</v>
          </cell>
          <cell r="E7922">
            <v>2</v>
          </cell>
          <cell r="F7922">
            <v>1</v>
          </cell>
          <cell r="G7922">
            <v>1</v>
          </cell>
          <cell r="H7922">
            <v>1</v>
          </cell>
          <cell r="I7922">
            <v>0</v>
          </cell>
          <cell r="J7922">
            <v>0</v>
          </cell>
        </row>
        <row r="7923">
          <cell r="C7923" t="str">
            <v>02907</v>
          </cell>
          <cell r="D7923" t="str">
            <v>รพ.สต.บ้านสองชั้น หมู่ที่ 03 ตำบลสองชั้น</v>
          </cell>
          <cell r="E7923">
            <v>2</v>
          </cell>
          <cell r="F7923">
            <v>1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</row>
        <row r="7924">
          <cell r="C7924" t="str">
            <v>02908</v>
          </cell>
          <cell r="D7924" t="str">
            <v>รพ.สต.บ้านจอม หมู่ที่ 07 ตำบลสองชั้น</v>
          </cell>
          <cell r="E7924">
            <v>2</v>
          </cell>
          <cell r="F7924">
            <v>1</v>
          </cell>
          <cell r="G7924">
            <v>1</v>
          </cell>
          <cell r="H7924">
            <v>1</v>
          </cell>
          <cell r="I7924">
            <v>1</v>
          </cell>
          <cell r="J7924">
            <v>0</v>
          </cell>
        </row>
        <row r="7925">
          <cell r="C7925" t="str">
            <v>02909</v>
          </cell>
          <cell r="D7925" t="str">
            <v>รพ.สต.บ้านสูงเนิน หมู่ที่ 01 ตำบลสูงเนิน</v>
          </cell>
          <cell r="E7925">
            <v>2</v>
          </cell>
          <cell r="F7925">
            <v>1</v>
          </cell>
          <cell r="G7925">
            <v>1</v>
          </cell>
          <cell r="H7925">
            <v>0</v>
          </cell>
          <cell r="I7925">
            <v>0</v>
          </cell>
          <cell r="J7925">
            <v>0</v>
          </cell>
        </row>
        <row r="7926">
          <cell r="C7926" t="str">
            <v>02910</v>
          </cell>
          <cell r="D7926" t="str">
            <v>รพ.สต.บ้านตะครองใต้ หมู่ที่ 03 ตำบลสูงเนิน</v>
          </cell>
          <cell r="E7926">
            <v>2</v>
          </cell>
          <cell r="F7926">
            <v>1</v>
          </cell>
          <cell r="G7926">
            <v>1</v>
          </cell>
          <cell r="H7926">
            <v>0</v>
          </cell>
          <cell r="I7926">
            <v>0</v>
          </cell>
          <cell r="J7926">
            <v>0</v>
          </cell>
        </row>
        <row r="7927">
          <cell r="C7927" t="str">
            <v>02911</v>
          </cell>
          <cell r="D7927" t="str">
            <v>รพ.สต.บ้านหนองเต็ง หมู่ที่ 17 ตำบลหนองเต็ง</v>
          </cell>
          <cell r="E7927">
            <v>3</v>
          </cell>
          <cell r="F7927">
            <v>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</row>
        <row r="7928">
          <cell r="C7928" t="str">
            <v>02912</v>
          </cell>
          <cell r="D7928" t="str">
            <v>รพ.สต.บ้านหว้าใต้ หมู่ที่ 09 ตำบลหนองเต็ง</v>
          </cell>
          <cell r="E7928">
            <v>1</v>
          </cell>
          <cell r="F7928">
            <v>0</v>
          </cell>
          <cell r="G7928">
            <v>1</v>
          </cell>
          <cell r="H7928">
            <v>0</v>
          </cell>
          <cell r="I7928">
            <v>0</v>
          </cell>
          <cell r="J7928">
            <v>0</v>
          </cell>
        </row>
        <row r="7929">
          <cell r="C7929" t="str">
            <v>02913</v>
          </cell>
          <cell r="D7929" t="str">
            <v>รพ.สต.บ้านเมืองไผ่ หมู่ที่ 01 ตำบลเมืองไผ่</v>
          </cell>
          <cell r="E7929">
            <v>2</v>
          </cell>
          <cell r="F7929">
            <v>1</v>
          </cell>
          <cell r="G7929">
            <v>1</v>
          </cell>
          <cell r="H7929">
            <v>1</v>
          </cell>
          <cell r="I7929">
            <v>0</v>
          </cell>
          <cell r="J7929">
            <v>0</v>
          </cell>
        </row>
        <row r="7930">
          <cell r="C7930" t="str">
            <v>02914</v>
          </cell>
          <cell r="D7930" t="str">
            <v>รพ.สต.บ้านสวายสอ หมู่ที่ 12 ตำบลเมืองไผ่</v>
          </cell>
          <cell r="E7930">
            <v>2</v>
          </cell>
          <cell r="F7930">
            <v>1</v>
          </cell>
          <cell r="G7930">
            <v>1</v>
          </cell>
          <cell r="H7930">
            <v>0</v>
          </cell>
          <cell r="I7930">
            <v>0</v>
          </cell>
          <cell r="J7930">
            <v>0</v>
          </cell>
        </row>
        <row r="7931">
          <cell r="C7931" t="str">
            <v>02915</v>
          </cell>
          <cell r="D7931" t="str">
            <v>รพ.สต.บ้านไม้แดง หมู่ที่ 03 ตำบลชุมแสง</v>
          </cell>
          <cell r="E7931">
            <v>2</v>
          </cell>
          <cell r="F7931">
            <v>1</v>
          </cell>
          <cell r="G7931">
            <v>1</v>
          </cell>
          <cell r="H7931">
            <v>0</v>
          </cell>
          <cell r="I7931">
            <v>0</v>
          </cell>
          <cell r="J7931">
            <v>1</v>
          </cell>
        </row>
        <row r="7932">
          <cell r="C7932" t="str">
            <v>02916</v>
          </cell>
          <cell r="D7932" t="str">
            <v>รพ.สต.บ้านก้านเหลือง หมู่ที่ 04 ตำบลชุมแสง</v>
          </cell>
          <cell r="E7932">
            <v>2</v>
          </cell>
          <cell r="F7932">
            <v>1</v>
          </cell>
          <cell r="G7932">
            <v>1</v>
          </cell>
          <cell r="H7932">
            <v>0</v>
          </cell>
          <cell r="I7932">
            <v>0</v>
          </cell>
          <cell r="J7932">
            <v>0</v>
          </cell>
        </row>
        <row r="7933">
          <cell r="C7933" t="str">
            <v>02917</v>
          </cell>
          <cell r="D7933" t="str">
            <v>รพ.สต.บ้านเพชร หมู่ที่ 03 ตำบลบ้านปรือ</v>
          </cell>
          <cell r="E7933">
            <v>3</v>
          </cell>
          <cell r="F7933">
            <v>1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</row>
        <row r="7934">
          <cell r="C7934" t="str">
            <v>02918</v>
          </cell>
          <cell r="D7934" t="str">
            <v>รพ.สต.บ้านห้วยสำราญ หมู่ที่ 01 ตำบลห้วยสำราญ</v>
          </cell>
          <cell r="E7934">
            <v>3</v>
          </cell>
          <cell r="F7934">
            <v>1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</row>
        <row r="7935">
          <cell r="C7935" t="str">
            <v>02919</v>
          </cell>
          <cell r="D7935" t="str">
            <v>รพ.สต.บ้านกันทรารมย์ หมู่ที่ 02 ตำบลกันทรารมย์</v>
          </cell>
          <cell r="E7935">
            <v>1</v>
          </cell>
          <cell r="F7935">
            <v>0</v>
          </cell>
          <cell r="G7935">
            <v>1</v>
          </cell>
          <cell r="H7935">
            <v>0</v>
          </cell>
          <cell r="I7935">
            <v>0</v>
          </cell>
          <cell r="J7935">
            <v>0</v>
          </cell>
        </row>
        <row r="7936">
          <cell r="C7936" t="str">
            <v>02920</v>
          </cell>
          <cell r="D7936" t="str">
            <v>รพ.สต.บ้านศรีภูมิ หมู่ที่ 01 ตำบลศรีภูมิ</v>
          </cell>
          <cell r="E7936">
            <v>3</v>
          </cell>
          <cell r="F7936">
            <v>1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</row>
        <row r="7937">
          <cell r="C7937" t="str">
            <v>02921</v>
          </cell>
          <cell r="D7937" t="str">
            <v>รพ.สต.บ้านหนองกก หมู่ที่ 09 ตำบลสะเดา</v>
          </cell>
          <cell r="E7937">
            <v>2</v>
          </cell>
          <cell r="F7937">
            <v>1</v>
          </cell>
          <cell r="G7937">
            <v>1</v>
          </cell>
          <cell r="H7937">
            <v>0</v>
          </cell>
          <cell r="I7937">
            <v>1</v>
          </cell>
          <cell r="J7937">
            <v>0</v>
          </cell>
        </row>
        <row r="7938">
          <cell r="C7938" t="str">
            <v>02922</v>
          </cell>
          <cell r="D7938" t="str">
            <v>รพ.สต.บ้านเขว้า หมู่ที่ 17 ตำบลสะเดา</v>
          </cell>
          <cell r="E7938">
            <v>2</v>
          </cell>
          <cell r="F7938">
            <v>1</v>
          </cell>
          <cell r="G7938">
            <v>1</v>
          </cell>
          <cell r="H7938">
            <v>1</v>
          </cell>
          <cell r="I7938">
            <v>1</v>
          </cell>
          <cell r="J7938">
            <v>0</v>
          </cell>
        </row>
        <row r="7939">
          <cell r="C7939" t="str">
            <v>02923</v>
          </cell>
          <cell r="D7939" t="str">
            <v>รพ.สต.บ้านทุ่งโพธิ์ หมู่ที่ 02 ตำบลชุมแสง</v>
          </cell>
          <cell r="E7939">
            <v>3</v>
          </cell>
          <cell r="F7939">
            <v>1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</row>
        <row r="7940">
          <cell r="C7940" t="str">
            <v>02924</v>
          </cell>
          <cell r="D7940" t="str">
            <v>รพ.สต.บ้านหนองทองลิ่ม หมู่ที่ 04 ตำบลหนองโบสถ์</v>
          </cell>
          <cell r="E7940">
            <v>3</v>
          </cell>
          <cell r="F7940">
            <v>1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</row>
        <row r="7941">
          <cell r="C7941" t="str">
            <v>02925</v>
          </cell>
          <cell r="D7941" t="str">
            <v>รพ.สต.บ้านโคกศรีพัฒนา หมู่ที่ 07 ตำบลหนองกง</v>
          </cell>
          <cell r="E7941">
            <v>2</v>
          </cell>
          <cell r="F7941">
            <v>1</v>
          </cell>
          <cell r="G7941">
            <v>1</v>
          </cell>
          <cell r="H7941">
            <v>0</v>
          </cell>
          <cell r="I7941">
            <v>1</v>
          </cell>
          <cell r="J7941">
            <v>0</v>
          </cell>
        </row>
        <row r="7942">
          <cell r="C7942" t="str">
            <v>02926</v>
          </cell>
          <cell r="D7942" t="str">
            <v>รพ.สต.บ้านผักหวาน หมู่ที่ 05 ตำบลถนนหัก</v>
          </cell>
          <cell r="E7942">
            <v>3</v>
          </cell>
          <cell r="F7942">
            <v>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</row>
        <row r="7943">
          <cell r="C7943" t="str">
            <v>02927</v>
          </cell>
          <cell r="D7943" t="str">
            <v>รพ.สต.บ้านหนองไทร หมู่ที่ 01 ตำบลหนองไทร</v>
          </cell>
          <cell r="E7943">
            <v>3</v>
          </cell>
          <cell r="F7943">
            <v>1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</row>
        <row r="7944">
          <cell r="C7944" t="str">
            <v>02928</v>
          </cell>
          <cell r="D7944" t="str">
            <v>รพ.สต.บ้านก้านเหลือง หมู่ที่ 01 ตำบลก้านเหลือง</v>
          </cell>
          <cell r="E7944">
            <v>2</v>
          </cell>
          <cell r="F7944">
            <v>1</v>
          </cell>
          <cell r="G7944">
            <v>1</v>
          </cell>
          <cell r="H7944">
            <v>0</v>
          </cell>
          <cell r="I7944">
            <v>0</v>
          </cell>
          <cell r="J7944">
            <v>0</v>
          </cell>
        </row>
        <row r="7945">
          <cell r="C7945" t="str">
            <v>02929</v>
          </cell>
          <cell r="D7945" t="str">
            <v>รพ.สต.บ้านสิงห์ หมู่ที่ 11 ตำบลบ้านสิงห์</v>
          </cell>
          <cell r="E7945">
            <v>3</v>
          </cell>
          <cell r="F7945">
            <v>1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</row>
        <row r="7946">
          <cell r="C7946" t="str">
            <v>02930</v>
          </cell>
          <cell r="D7946" t="str">
            <v>รพ.สต.บ้านโคกแร่ หมู่ที่ 14 ตำบลลำไทรโยง</v>
          </cell>
          <cell r="E7946">
            <v>2</v>
          </cell>
          <cell r="F7946">
            <v>1</v>
          </cell>
          <cell r="G7946">
            <v>1</v>
          </cell>
          <cell r="H7946">
            <v>0</v>
          </cell>
          <cell r="I7946">
            <v>0</v>
          </cell>
          <cell r="J7946">
            <v>0</v>
          </cell>
        </row>
        <row r="7947">
          <cell r="C7947" t="str">
            <v>02931</v>
          </cell>
          <cell r="D7947" t="str">
            <v>รพ.สต.บ้านโคกยาง หมู่ที่ 10 ตำบลทรัพย์พระยา</v>
          </cell>
          <cell r="E7947">
            <v>2</v>
          </cell>
          <cell r="F7947">
            <v>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</row>
        <row r="7948">
          <cell r="C7948" t="str">
            <v>02932</v>
          </cell>
          <cell r="D7948" t="str">
            <v>รพ.สต.บ้านหนองยาง หมู่ที่ 05 ตำบลหนองยายพิมพ์</v>
          </cell>
          <cell r="E7948">
            <v>2</v>
          </cell>
          <cell r="F7948">
            <v>1</v>
          </cell>
          <cell r="G7948">
            <v>1</v>
          </cell>
          <cell r="H7948">
            <v>0</v>
          </cell>
          <cell r="I7948">
            <v>1</v>
          </cell>
          <cell r="J7948">
            <v>0</v>
          </cell>
        </row>
        <row r="7949">
          <cell r="C7949" t="str">
            <v>02933</v>
          </cell>
          <cell r="D7949" t="str">
            <v>รพ.สต.บ้านหัวถนน หมู่ที่ 01 ตำบลหัวถนน</v>
          </cell>
          <cell r="E7949">
            <v>2</v>
          </cell>
          <cell r="F7949">
            <v>1</v>
          </cell>
          <cell r="G7949">
            <v>1</v>
          </cell>
          <cell r="H7949">
            <v>0</v>
          </cell>
          <cell r="I7949">
            <v>0</v>
          </cell>
          <cell r="J7949">
            <v>0</v>
          </cell>
        </row>
        <row r="7950">
          <cell r="C7950" t="str">
            <v>02934</v>
          </cell>
          <cell r="D7950" t="str">
            <v>รพ.สต.บ้านชุมแสง หมู่ที่ 02 ตำบลทุ่งแสงทอง</v>
          </cell>
          <cell r="E7950">
            <v>2</v>
          </cell>
          <cell r="F7950">
            <v>1</v>
          </cell>
          <cell r="G7950">
            <v>1</v>
          </cell>
          <cell r="H7950">
            <v>0</v>
          </cell>
          <cell r="I7950">
            <v>0</v>
          </cell>
          <cell r="J7950">
            <v>0</v>
          </cell>
        </row>
        <row r="7951">
          <cell r="C7951" t="str">
            <v>02935</v>
          </cell>
          <cell r="D7951" t="str">
            <v>รพ.สต.หนองโสน หมู่ที่ 09 ตำบลหนองโสน</v>
          </cell>
          <cell r="E7951">
            <v>3</v>
          </cell>
          <cell r="F7951">
            <v>1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</row>
        <row r="7952">
          <cell r="C7952" t="str">
            <v>02936</v>
          </cell>
          <cell r="D7952" t="str">
            <v>รพ.สต.บ้านหนองกี่ หมู่ที่ 06 ตำบลหนองกี่</v>
          </cell>
          <cell r="E7952">
            <v>2</v>
          </cell>
          <cell r="F7952">
            <v>1</v>
          </cell>
          <cell r="G7952">
            <v>0</v>
          </cell>
          <cell r="H7952">
            <v>1</v>
          </cell>
          <cell r="I7952">
            <v>1</v>
          </cell>
          <cell r="J7952">
            <v>1</v>
          </cell>
        </row>
        <row r="7953">
          <cell r="C7953" t="str">
            <v>02937</v>
          </cell>
          <cell r="D7953" t="str">
            <v>รพ.สต.บ้านขามน้อย หมู่ที่ 07 ตำบลเย้ยปราสาท</v>
          </cell>
          <cell r="E7953">
            <v>3</v>
          </cell>
          <cell r="F7953">
            <v>1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</row>
        <row r="7954">
          <cell r="C7954" t="str">
            <v>02938</v>
          </cell>
          <cell r="D7954" t="str">
            <v>รพ.สต.บ้านหนองไผ่ หมู่ที่ 04 ตำบลเมืองไผ่</v>
          </cell>
          <cell r="E7954">
            <v>3</v>
          </cell>
          <cell r="F7954">
            <v>1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</row>
        <row r="7955">
          <cell r="C7955" t="str">
            <v>02939</v>
          </cell>
          <cell r="D7955" t="str">
            <v>รพ.สต.บ้านดอนอะราง หมู่ที่ 10 ตำบลดอนอะราง</v>
          </cell>
          <cell r="E7955">
            <v>3</v>
          </cell>
          <cell r="F7955">
            <v>1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</row>
        <row r="7956">
          <cell r="C7956" t="str">
            <v>02940</v>
          </cell>
          <cell r="D7956" t="str">
            <v>รพ.สต.บ้านโคกสะอาด หมู่ที่ 13 ตำบลดอนอะราง</v>
          </cell>
          <cell r="E7956">
            <v>8</v>
          </cell>
          <cell r="F7956">
            <v>0</v>
          </cell>
          <cell r="G7956">
            <v>0</v>
          </cell>
          <cell r="H7956">
            <v>0</v>
          </cell>
          <cell r="I7956">
            <v>0</v>
          </cell>
          <cell r="J7956">
            <v>0</v>
          </cell>
        </row>
        <row r="7957">
          <cell r="C7957" t="str">
            <v>02941</v>
          </cell>
          <cell r="D7957" t="str">
            <v>รพ.สต.บ้านโคกสว่าง หมู่ที่ 09 ตำบลโคกสว่าง</v>
          </cell>
          <cell r="E7957">
            <v>3</v>
          </cell>
          <cell r="F7957">
            <v>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</row>
        <row r="7958">
          <cell r="C7958" t="str">
            <v>02942</v>
          </cell>
          <cell r="D7958" t="str">
            <v>รพ.สต.บ้านสระขุด หมู่ที่ 01 ตำบลทุ่งกระเต็น</v>
          </cell>
          <cell r="E7958">
            <v>2</v>
          </cell>
          <cell r="F7958">
            <v>1</v>
          </cell>
          <cell r="G7958">
            <v>1</v>
          </cell>
          <cell r="H7958">
            <v>0</v>
          </cell>
          <cell r="I7958">
            <v>0</v>
          </cell>
          <cell r="J7958">
            <v>0</v>
          </cell>
        </row>
        <row r="7959">
          <cell r="C7959" t="str">
            <v>02943</v>
          </cell>
          <cell r="D7959" t="str">
            <v>รพ.สต.บ้านลุงขี้หนู หมู่ที่ 01 ตำบลท่าโพธิ์ชัย</v>
          </cell>
          <cell r="E7959">
            <v>3</v>
          </cell>
          <cell r="F7959">
            <v>1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</row>
        <row r="7960">
          <cell r="C7960" t="str">
            <v>02944</v>
          </cell>
          <cell r="D7960" t="str">
            <v>รพ.สต.บ้านโคกสูง-คูขาด หมู่ที่ 02 ตำบลโคกสูง</v>
          </cell>
          <cell r="E7960">
            <v>3</v>
          </cell>
          <cell r="F7960">
            <v>1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</row>
        <row r="7961">
          <cell r="C7961" t="str">
            <v>02945</v>
          </cell>
          <cell r="D7961" t="str">
            <v>รพ.สต.บ้านหนองทำนบ หมู่ที่ 01 ตำบลบุกระสัง</v>
          </cell>
          <cell r="E7961">
            <v>3</v>
          </cell>
          <cell r="F7961">
            <v>1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</row>
        <row r="7962">
          <cell r="C7962" t="str">
            <v>02946</v>
          </cell>
          <cell r="D7962" t="str">
            <v>รพ.สต.บ้านตาจง หมู่ที่ 05 ตำบลตาจง</v>
          </cell>
          <cell r="E7962">
            <v>2</v>
          </cell>
          <cell r="F7962">
            <v>1</v>
          </cell>
          <cell r="G7962">
            <v>1</v>
          </cell>
          <cell r="H7962">
            <v>0</v>
          </cell>
          <cell r="I7962">
            <v>1</v>
          </cell>
          <cell r="J7962">
            <v>1</v>
          </cell>
        </row>
        <row r="7963">
          <cell r="C7963" t="str">
            <v>02947</v>
          </cell>
          <cell r="D7963" t="str">
            <v>รพ.สต.บ้านโคกไม้แดง หมู่ที่ 01 ตำบลสำโรงใหม่</v>
          </cell>
          <cell r="E7963">
            <v>2</v>
          </cell>
          <cell r="F7963">
            <v>1</v>
          </cell>
          <cell r="G7963">
            <v>1</v>
          </cell>
          <cell r="H7963">
            <v>0</v>
          </cell>
          <cell r="I7963">
            <v>0</v>
          </cell>
          <cell r="J7963">
            <v>0</v>
          </cell>
        </row>
        <row r="7964">
          <cell r="C7964" t="str">
            <v>02948</v>
          </cell>
          <cell r="D7964" t="str">
            <v>รพ.สต.บ้านสันติสุข หมู่ที่ 10 ตำบลสำโรงใหม่</v>
          </cell>
          <cell r="E7964">
            <v>2</v>
          </cell>
          <cell r="F7964">
            <v>1</v>
          </cell>
          <cell r="G7964">
            <v>1</v>
          </cell>
          <cell r="H7964">
            <v>1</v>
          </cell>
          <cell r="I7964">
            <v>0</v>
          </cell>
          <cell r="J7964">
            <v>0</v>
          </cell>
        </row>
        <row r="7965">
          <cell r="C7965" t="str">
            <v>02949</v>
          </cell>
          <cell r="D7965" t="str">
            <v>รพ.สต.โคกหญ้าคา หมู่ที่ 06 ตำบลยายแย้มวัฒนา</v>
          </cell>
          <cell r="E7965">
            <v>1</v>
          </cell>
          <cell r="F7965">
            <v>0</v>
          </cell>
          <cell r="G7965">
            <v>1</v>
          </cell>
          <cell r="H7965">
            <v>0</v>
          </cell>
          <cell r="I7965">
            <v>0</v>
          </cell>
          <cell r="J7965">
            <v>0</v>
          </cell>
        </row>
        <row r="7966">
          <cell r="C7966" t="str">
            <v>02950</v>
          </cell>
          <cell r="D7966" t="str">
            <v>รพ.สต.บ้านหนองแวง หมู่ที่ 02 ตำบลหนองแวง</v>
          </cell>
          <cell r="E7966">
            <v>3</v>
          </cell>
          <cell r="F7966">
            <v>1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</row>
        <row r="7967">
          <cell r="C7967" t="str">
            <v>02951</v>
          </cell>
          <cell r="D7967" t="str">
            <v>สอ.บ้านหนองหว้า หมู่ที่ 04 ตำบลหนองแวง</v>
          </cell>
          <cell r="E7967">
            <v>1</v>
          </cell>
          <cell r="F7967">
            <v>1</v>
          </cell>
          <cell r="G7967">
            <v>1</v>
          </cell>
          <cell r="H7967">
            <v>1</v>
          </cell>
          <cell r="I7967">
            <v>0</v>
          </cell>
          <cell r="J7967">
            <v>0</v>
          </cell>
        </row>
        <row r="7968">
          <cell r="C7968" t="str">
            <v>02952</v>
          </cell>
          <cell r="D7968" t="str">
            <v>สอ.บ้านหนองตาเยา หมู่ที่ 05 ตำบลหนองแวง</v>
          </cell>
          <cell r="E7968">
            <v>2</v>
          </cell>
          <cell r="F7968">
            <v>1</v>
          </cell>
          <cell r="G7968">
            <v>1</v>
          </cell>
          <cell r="H7968">
            <v>0</v>
          </cell>
          <cell r="I7968">
            <v>0</v>
          </cell>
          <cell r="J7968">
            <v>0</v>
          </cell>
        </row>
        <row r="7969">
          <cell r="C7969" t="str">
            <v>02953</v>
          </cell>
          <cell r="D7969" t="str">
            <v>รพ.สต.บ้านศรีทายาท หมู่ที่ 08 ตำบลหนองแวง</v>
          </cell>
          <cell r="E7969">
            <v>2</v>
          </cell>
          <cell r="F7969">
            <v>1</v>
          </cell>
          <cell r="G7969">
            <v>1</v>
          </cell>
          <cell r="H7969">
            <v>1</v>
          </cell>
          <cell r="I7969">
            <v>0</v>
          </cell>
          <cell r="J7969">
            <v>0</v>
          </cell>
        </row>
        <row r="7970">
          <cell r="C7970" t="str">
            <v>02954</v>
          </cell>
          <cell r="D7970" t="str">
            <v>รพ.สต.บ้านราษฎร์รักแดน หมู่ที่ 09 ตำบลหนองแวง</v>
          </cell>
          <cell r="E7970">
            <v>2</v>
          </cell>
          <cell r="F7970">
            <v>1</v>
          </cell>
          <cell r="G7970">
            <v>1</v>
          </cell>
          <cell r="H7970">
            <v>1</v>
          </cell>
          <cell r="I7970">
            <v>0</v>
          </cell>
          <cell r="J7970">
            <v>0</v>
          </cell>
        </row>
        <row r="7971">
          <cell r="C7971" t="str">
            <v>02955</v>
          </cell>
          <cell r="D7971" t="str">
            <v>รพ.สต.บ้านโคกสะอาด หมู่ที่ 04 ตำบลหนองตะครอง</v>
          </cell>
          <cell r="E7971">
            <v>3</v>
          </cell>
          <cell r="F7971">
            <v>1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</row>
        <row r="7972">
          <cell r="C7972" t="str">
            <v>02956</v>
          </cell>
          <cell r="D7972" t="str">
            <v>รพ.สต.บ้านหนองกราด หมู่ที่ 06 ตำบลหนองตะครอง</v>
          </cell>
          <cell r="E7972">
            <v>2</v>
          </cell>
          <cell r="F7972">
            <v>1</v>
          </cell>
          <cell r="G7972">
            <v>1</v>
          </cell>
          <cell r="H7972">
            <v>0</v>
          </cell>
          <cell r="I7972">
            <v>0</v>
          </cell>
          <cell r="J7972">
            <v>0</v>
          </cell>
        </row>
        <row r="7973">
          <cell r="C7973" t="str">
            <v>02957</v>
          </cell>
          <cell r="D7973" t="str">
            <v>รพ.สต.โคกว่าน หมู่ที่ 03 ตำบลโคกว่าน</v>
          </cell>
          <cell r="E7973">
            <v>2</v>
          </cell>
          <cell r="F7973">
            <v>1</v>
          </cell>
          <cell r="G7973">
            <v>1</v>
          </cell>
          <cell r="H7973">
            <v>0</v>
          </cell>
          <cell r="I7973">
            <v>0</v>
          </cell>
          <cell r="J7973">
            <v>0</v>
          </cell>
        </row>
        <row r="7974">
          <cell r="C7974" t="str">
            <v>02958</v>
          </cell>
          <cell r="D7974" t="str">
            <v>รพ.สต.บ้านหนองหมี หมู่ที่ 07 ตำบลโคกว่าน</v>
          </cell>
          <cell r="E7974">
            <v>3</v>
          </cell>
          <cell r="F7974">
            <v>1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</row>
        <row r="7975">
          <cell r="C7975" t="str">
            <v>02959</v>
          </cell>
          <cell r="D7975" t="str">
            <v>รพ.สต.บ้านแสลงโทน หมู่ที่ 03 ตำบลแสลงโทน</v>
          </cell>
          <cell r="E7975">
            <v>2</v>
          </cell>
          <cell r="F7975">
            <v>1</v>
          </cell>
          <cell r="G7975">
            <v>1</v>
          </cell>
          <cell r="H7975">
            <v>0</v>
          </cell>
          <cell r="I7975">
            <v>0</v>
          </cell>
          <cell r="J7975">
            <v>0</v>
          </cell>
        </row>
        <row r="7976">
          <cell r="C7976" t="str">
            <v>02960</v>
          </cell>
          <cell r="D7976" t="str">
            <v>รพ.สต.บ้านไทร หมู่ที่ 03 ตำบลบ้านไทร</v>
          </cell>
          <cell r="E7976">
            <v>2</v>
          </cell>
          <cell r="F7976">
            <v>1</v>
          </cell>
          <cell r="G7976">
            <v>1</v>
          </cell>
          <cell r="H7976">
            <v>0</v>
          </cell>
          <cell r="I7976">
            <v>0</v>
          </cell>
          <cell r="J7976">
            <v>0</v>
          </cell>
        </row>
        <row r="7977">
          <cell r="C7977" t="str">
            <v>02961</v>
          </cell>
          <cell r="D7977" t="str">
            <v>รพ.สต.บ้านโคกประเดียก หมู่ที่ 03 ตำบลละเวี้ย</v>
          </cell>
          <cell r="E7977">
            <v>2</v>
          </cell>
          <cell r="F7977">
            <v>1</v>
          </cell>
          <cell r="G7977">
            <v>1</v>
          </cell>
          <cell r="H7977">
            <v>0</v>
          </cell>
          <cell r="I7977">
            <v>0</v>
          </cell>
          <cell r="J7977">
            <v>0</v>
          </cell>
        </row>
        <row r="7978">
          <cell r="C7978" t="str">
            <v>02962</v>
          </cell>
          <cell r="D7978" t="str">
            <v>รพ.สต.บ้านจระเข้มาก หมู่ที่ 01 ตำบลจรเข้มาก</v>
          </cell>
          <cell r="E7978">
            <v>2</v>
          </cell>
          <cell r="F7978">
            <v>1</v>
          </cell>
          <cell r="G7978">
            <v>1</v>
          </cell>
          <cell r="H7978">
            <v>1</v>
          </cell>
          <cell r="I7978">
            <v>1</v>
          </cell>
          <cell r="J7978">
            <v>0</v>
          </cell>
        </row>
        <row r="7979">
          <cell r="C7979" t="str">
            <v>02963</v>
          </cell>
          <cell r="D7979" t="str">
            <v>รพ.สต.บ้านโคกเมือง หมู่ที่ 06 ตำบลจรเข้มาก</v>
          </cell>
          <cell r="E7979">
            <v>2</v>
          </cell>
          <cell r="F7979">
            <v>1</v>
          </cell>
          <cell r="G7979">
            <v>1</v>
          </cell>
          <cell r="H7979">
            <v>0</v>
          </cell>
          <cell r="I7979">
            <v>0</v>
          </cell>
          <cell r="J7979">
            <v>0</v>
          </cell>
        </row>
        <row r="7980">
          <cell r="C7980" t="str">
            <v>02964</v>
          </cell>
          <cell r="D7980" t="str">
            <v>รพ.สต.บ้านโคกสะอาด หมู่ที่ 08 ตำบลปังกู</v>
          </cell>
          <cell r="E7980">
            <v>2</v>
          </cell>
          <cell r="F7980">
            <v>1</v>
          </cell>
          <cell r="G7980">
            <v>1</v>
          </cell>
          <cell r="H7980">
            <v>0</v>
          </cell>
          <cell r="I7980">
            <v>0</v>
          </cell>
          <cell r="J7980">
            <v>0</v>
          </cell>
        </row>
        <row r="7981">
          <cell r="C7981" t="str">
            <v>02965</v>
          </cell>
          <cell r="D7981" t="str">
            <v>รพ.สต.บ้านโคกย่าง หมู่ที่ 02 ตำบลโคกย่าง</v>
          </cell>
          <cell r="E7981">
            <v>2</v>
          </cell>
          <cell r="F7981">
            <v>1</v>
          </cell>
          <cell r="G7981">
            <v>1</v>
          </cell>
          <cell r="H7981">
            <v>0</v>
          </cell>
          <cell r="I7981">
            <v>0</v>
          </cell>
          <cell r="J7981">
            <v>0</v>
          </cell>
        </row>
        <row r="7982">
          <cell r="C7982" t="str">
            <v>02966</v>
          </cell>
          <cell r="D7982" t="str">
            <v>รพ.สต.บ้านตลุงเก่า หมู่ที่ 03 ตำบลโคกม้า</v>
          </cell>
          <cell r="E7982">
            <v>2</v>
          </cell>
          <cell r="F7982">
            <v>1</v>
          </cell>
          <cell r="G7982">
            <v>1</v>
          </cell>
          <cell r="H7982">
            <v>0</v>
          </cell>
          <cell r="I7982">
            <v>0</v>
          </cell>
          <cell r="J7982">
            <v>0</v>
          </cell>
        </row>
        <row r="7983">
          <cell r="C7983" t="str">
            <v>02967</v>
          </cell>
          <cell r="D7983" t="str">
            <v>รพ.สต.บ้านละลมพนู หมู่ที่ 08 ตำบลไพศาล</v>
          </cell>
          <cell r="E7983">
            <v>3</v>
          </cell>
          <cell r="F7983">
            <v>1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</row>
        <row r="7984">
          <cell r="C7984" t="str">
            <v>02968</v>
          </cell>
          <cell r="D7984" t="str">
            <v>รพ.สต.บ้านพิณทอง หมู่ที่ 13 ตำบลไพศาล</v>
          </cell>
          <cell r="E7984">
            <v>2</v>
          </cell>
          <cell r="F7984">
            <v>1</v>
          </cell>
          <cell r="G7984">
            <v>1</v>
          </cell>
          <cell r="H7984">
            <v>0</v>
          </cell>
          <cell r="I7984">
            <v>0</v>
          </cell>
          <cell r="J7984">
            <v>0</v>
          </cell>
        </row>
        <row r="7985">
          <cell r="C7985" t="str">
            <v>02969</v>
          </cell>
          <cell r="D7985" t="str">
            <v>รพ.สต.บ้านตะโกตาพิ หมู่ที่ 01 ตำบลตะโกตาพิ</v>
          </cell>
          <cell r="E7985">
            <v>2</v>
          </cell>
          <cell r="F7985">
            <v>1</v>
          </cell>
          <cell r="G7985">
            <v>1</v>
          </cell>
          <cell r="H7985">
            <v>0</v>
          </cell>
          <cell r="I7985">
            <v>1</v>
          </cell>
          <cell r="J7985">
            <v>1</v>
          </cell>
        </row>
        <row r="7986">
          <cell r="C7986" t="str">
            <v>02970</v>
          </cell>
          <cell r="D7986" t="str">
            <v>รพ.สต.บ้านเขาคอก หมู่ที่ 01 ตำบลเขาคอก</v>
          </cell>
          <cell r="E7986">
            <v>2</v>
          </cell>
          <cell r="F7986">
            <v>1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</row>
        <row r="7987">
          <cell r="C7987" t="str">
            <v>02971</v>
          </cell>
          <cell r="D7987" t="str">
            <v>รพ.สต.โนนสว่าง หมู่ที่ 05 ตำบลเขาคอก</v>
          </cell>
          <cell r="E7987">
            <v>2</v>
          </cell>
          <cell r="F7987">
            <v>1</v>
          </cell>
          <cell r="G7987">
            <v>1</v>
          </cell>
          <cell r="H7987">
            <v>0</v>
          </cell>
          <cell r="I7987">
            <v>1</v>
          </cell>
          <cell r="J7987">
            <v>1</v>
          </cell>
        </row>
        <row r="7988">
          <cell r="C7988" t="str">
            <v>02972</v>
          </cell>
          <cell r="D7988" t="str">
            <v>รพ.สต.บ้านหนองบอน หมู่ที่ 01 ตำบลหนองบอน</v>
          </cell>
          <cell r="E7988">
            <v>2</v>
          </cell>
          <cell r="F7988">
            <v>1</v>
          </cell>
          <cell r="G7988">
            <v>1</v>
          </cell>
          <cell r="H7988">
            <v>0</v>
          </cell>
          <cell r="I7988">
            <v>0</v>
          </cell>
          <cell r="J7988">
            <v>0</v>
          </cell>
        </row>
        <row r="7989">
          <cell r="C7989" t="str">
            <v>02973</v>
          </cell>
          <cell r="D7989" t="str">
            <v>รพ.สต.บ้านโคกมะขาม หมู่ที่ 02 ตำบลโคกมะขาม</v>
          </cell>
          <cell r="E7989">
            <v>1</v>
          </cell>
          <cell r="F7989">
            <v>1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C7990" t="str">
            <v>02974</v>
          </cell>
          <cell r="D7990" t="str">
            <v>รพ.สต.บ้านโคกรัง หมู่ที่ 03 ตำบลโคกตูม</v>
          </cell>
          <cell r="E7990">
            <v>2</v>
          </cell>
          <cell r="F7990">
            <v>1</v>
          </cell>
          <cell r="G7990">
            <v>1</v>
          </cell>
          <cell r="H7990">
            <v>0</v>
          </cell>
          <cell r="I7990">
            <v>0</v>
          </cell>
          <cell r="J7990">
            <v>0</v>
          </cell>
        </row>
        <row r="7991">
          <cell r="C7991" t="str">
            <v>02975</v>
          </cell>
          <cell r="D7991" t="str">
            <v>รพ.สต.บ้านโคกสัมพันธ์ หมู่ที่ 02 ตำบลประทัดบุ</v>
          </cell>
          <cell r="E7991">
            <v>3</v>
          </cell>
          <cell r="F7991">
            <v>1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</row>
        <row r="7992">
          <cell r="C7992" t="str">
            <v>02976</v>
          </cell>
          <cell r="D7992" t="str">
            <v>รพ.สต.บ้านสี่เหลี่ยม หมู่ที่ 05 ตำบลสี่เหลี่ยม</v>
          </cell>
          <cell r="E7992">
            <v>2</v>
          </cell>
          <cell r="F7992">
            <v>1</v>
          </cell>
          <cell r="G7992">
            <v>1</v>
          </cell>
          <cell r="H7992">
            <v>0</v>
          </cell>
          <cell r="I7992">
            <v>0</v>
          </cell>
          <cell r="J7992">
            <v>0</v>
          </cell>
        </row>
        <row r="7993">
          <cell r="C7993" t="str">
            <v>02977</v>
          </cell>
          <cell r="D7993" t="str">
            <v>รพ.สต.บ้านโคกระเหย หมู่ที่ 13 ตำบลปราสาท</v>
          </cell>
          <cell r="E7993">
            <v>2</v>
          </cell>
          <cell r="F7993">
            <v>1</v>
          </cell>
          <cell r="G7993">
            <v>1</v>
          </cell>
          <cell r="H7993">
            <v>0</v>
          </cell>
          <cell r="I7993">
            <v>0</v>
          </cell>
          <cell r="J7993">
            <v>0</v>
          </cell>
        </row>
        <row r="7994">
          <cell r="C7994" t="str">
            <v>02978</v>
          </cell>
          <cell r="D7994" t="str">
            <v>รพ.สต.บ้านโนนเจริญ หมู่ที่ 05 ตำบลโนนเจริญ</v>
          </cell>
          <cell r="E7994">
            <v>2</v>
          </cell>
          <cell r="F7994">
            <v>1</v>
          </cell>
          <cell r="G7994">
            <v>1</v>
          </cell>
          <cell r="H7994">
            <v>0</v>
          </cell>
          <cell r="I7994">
            <v>0</v>
          </cell>
          <cell r="J7994">
            <v>0</v>
          </cell>
        </row>
        <row r="7995">
          <cell r="C7995" t="str">
            <v>02979</v>
          </cell>
          <cell r="D7995" t="str">
            <v>รพ.สต.บ้านหนองไม้งาม หมู่ที่ 09 ตำบลหนองไม้งาม</v>
          </cell>
          <cell r="E7995">
            <v>2</v>
          </cell>
          <cell r="F7995">
            <v>1</v>
          </cell>
          <cell r="G7995">
            <v>1</v>
          </cell>
          <cell r="H7995">
            <v>0</v>
          </cell>
          <cell r="I7995">
            <v>0</v>
          </cell>
          <cell r="J7995">
            <v>0</v>
          </cell>
        </row>
        <row r="7996">
          <cell r="C7996" t="str">
            <v>02980</v>
          </cell>
          <cell r="D7996" t="str">
            <v>รพ.สต.บ้านสายตะกู หมู่ที่ 01 ตำบลสายตะกู</v>
          </cell>
          <cell r="E7996">
            <v>2</v>
          </cell>
          <cell r="F7996">
            <v>1</v>
          </cell>
          <cell r="G7996">
            <v>1</v>
          </cell>
          <cell r="H7996">
            <v>0</v>
          </cell>
          <cell r="I7996">
            <v>0</v>
          </cell>
          <cell r="J7996">
            <v>0</v>
          </cell>
        </row>
        <row r="7997">
          <cell r="C7997" t="str">
            <v>02981</v>
          </cell>
          <cell r="D7997" t="str">
            <v>รพ.สต.บ้านสายโท 12 หมู่ที่ 07 ตำบลสายตะกู</v>
          </cell>
          <cell r="E7997">
            <v>3</v>
          </cell>
          <cell r="F7997">
            <v>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</row>
        <row r="7998">
          <cell r="C7998" t="str">
            <v>02982</v>
          </cell>
          <cell r="D7998" t="str">
            <v>รพ.สต.บ้านละหานทรายใหม่ หมู่ที่ 03 ตำบลหินลาด</v>
          </cell>
          <cell r="E7998">
            <v>3</v>
          </cell>
          <cell r="F7998">
            <v>1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</row>
        <row r="7999">
          <cell r="C7999" t="str">
            <v>02983</v>
          </cell>
          <cell r="D7999" t="str">
            <v>รพ.สต.บ้านบึงเจริญ หมู่ที่ 01 ตำบลบึงเจริญ</v>
          </cell>
          <cell r="E7999">
            <v>2</v>
          </cell>
          <cell r="F7999">
            <v>1</v>
          </cell>
          <cell r="G7999">
            <v>1</v>
          </cell>
          <cell r="H7999">
            <v>0</v>
          </cell>
          <cell r="I7999">
            <v>0</v>
          </cell>
          <cell r="J7999">
            <v>0</v>
          </cell>
        </row>
        <row r="8000">
          <cell r="C8000" t="str">
            <v>02984</v>
          </cell>
          <cell r="D8000" t="str">
            <v>รพ.สต.บ้านสายโท 5 ใต้ หมู่ที่ 03 ตำบลจันทบเพชร</v>
          </cell>
          <cell r="E8000">
            <v>2</v>
          </cell>
          <cell r="F8000">
            <v>1</v>
          </cell>
          <cell r="G8000">
            <v>1</v>
          </cell>
          <cell r="H8000">
            <v>0</v>
          </cell>
          <cell r="I8000">
            <v>0</v>
          </cell>
          <cell r="J8000">
            <v>0</v>
          </cell>
        </row>
        <row r="8001">
          <cell r="C8001" t="str">
            <v>02985</v>
          </cell>
          <cell r="D8001" t="str">
            <v>รพ.สต.บ้านหลัก หมู่ที่ 01 ตำบลเขาดินเหนือ</v>
          </cell>
          <cell r="E8001">
            <v>2</v>
          </cell>
          <cell r="F8001">
            <v>1</v>
          </cell>
          <cell r="G8001">
            <v>1</v>
          </cell>
          <cell r="H8001">
            <v>0</v>
          </cell>
          <cell r="I8001">
            <v>0</v>
          </cell>
          <cell r="J8001">
            <v>0</v>
          </cell>
        </row>
        <row r="8002">
          <cell r="C8002" t="str">
            <v>02986</v>
          </cell>
          <cell r="D8002" t="str">
            <v>รพ.สต.บ้านม่วงใต้ หมู่ที่ 08 ตำบลมะเฟือง</v>
          </cell>
          <cell r="E8002">
            <v>2</v>
          </cell>
          <cell r="F8002">
            <v>1</v>
          </cell>
          <cell r="G8002">
            <v>1</v>
          </cell>
          <cell r="H8002">
            <v>0</v>
          </cell>
          <cell r="I8002">
            <v>0</v>
          </cell>
          <cell r="J8002">
            <v>0</v>
          </cell>
        </row>
        <row r="8003">
          <cell r="C8003" t="str">
            <v>02987</v>
          </cell>
          <cell r="D8003" t="str">
            <v>รพ.สต.บ้านคลองม่วง หมู่ที่ 02 ตำบลบ้านจาน</v>
          </cell>
          <cell r="E8003">
            <v>2</v>
          </cell>
          <cell r="F8003">
            <v>1</v>
          </cell>
          <cell r="G8003">
            <v>1</v>
          </cell>
          <cell r="H8003">
            <v>0</v>
          </cell>
          <cell r="I8003">
            <v>0</v>
          </cell>
          <cell r="J8003">
            <v>0</v>
          </cell>
        </row>
        <row r="8004">
          <cell r="C8004" t="str">
            <v>02988</v>
          </cell>
          <cell r="D8004" t="str">
            <v>รพ.สต.บ้านแฮด หมู่ที่ 05 ตำบลบ้านเป้า</v>
          </cell>
          <cell r="E8004">
            <v>2</v>
          </cell>
          <cell r="F8004">
            <v>1</v>
          </cell>
          <cell r="G8004">
            <v>1</v>
          </cell>
          <cell r="H8004">
            <v>0</v>
          </cell>
          <cell r="I8004">
            <v>0</v>
          </cell>
          <cell r="J8004">
            <v>0</v>
          </cell>
        </row>
        <row r="8005">
          <cell r="C8005" t="str">
            <v>02989</v>
          </cell>
          <cell r="D8005" t="str">
            <v>รพ.สต.บ้านแวง หมู่ที่ 01 ตำบลบ้านแวง</v>
          </cell>
          <cell r="E8005">
            <v>2</v>
          </cell>
          <cell r="F8005">
            <v>1</v>
          </cell>
          <cell r="G8005">
            <v>1</v>
          </cell>
          <cell r="H8005">
            <v>0</v>
          </cell>
          <cell r="I8005">
            <v>0</v>
          </cell>
          <cell r="J8005">
            <v>0</v>
          </cell>
        </row>
        <row r="8006">
          <cell r="C8006" t="str">
            <v>02990</v>
          </cell>
          <cell r="D8006" t="str">
            <v>รพ.สต.บ้านเพียแก้ว หมู่ที่ 04 ตำบลบ้านยาง</v>
          </cell>
          <cell r="E8006">
            <v>1</v>
          </cell>
          <cell r="F8006">
            <v>1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C8007" t="str">
            <v>02991</v>
          </cell>
          <cell r="D8007" t="str">
            <v>รพ.สต.บ้านหนองจิก หมู่ที่ 01 ตำบลหายโศก</v>
          </cell>
          <cell r="E8007">
            <v>2</v>
          </cell>
          <cell r="F8007">
            <v>1</v>
          </cell>
          <cell r="G8007">
            <v>1</v>
          </cell>
          <cell r="H8007">
            <v>0</v>
          </cell>
          <cell r="I8007">
            <v>0</v>
          </cell>
          <cell r="J8007">
            <v>0</v>
          </cell>
        </row>
        <row r="8008">
          <cell r="C8008" t="str">
            <v>02992</v>
          </cell>
          <cell r="D8008" t="str">
            <v>รพ.สต.บ้านหนองมันปลา หมู่ที่ 03 ตำบลหนองคู</v>
          </cell>
          <cell r="E8008">
            <v>2</v>
          </cell>
          <cell r="F8008">
            <v>1</v>
          </cell>
          <cell r="G8008">
            <v>1</v>
          </cell>
          <cell r="H8008">
            <v>0</v>
          </cell>
          <cell r="I8008">
            <v>1</v>
          </cell>
          <cell r="J8008">
            <v>1</v>
          </cell>
        </row>
        <row r="8009">
          <cell r="C8009" t="str">
            <v>02993</v>
          </cell>
          <cell r="D8009" t="str">
            <v>รพ.สต.บ้านสี่เหลี่ยมเจริญ หมู่ที่ 10 ตำบลแสลงพัน</v>
          </cell>
          <cell r="E8009">
            <v>1</v>
          </cell>
          <cell r="F8009">
            <v>1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C8010" t="str">
            <v>02994</v>
          </cell>
          <cell r="D8010" t="str">
            <v>รพ.สต.บ้านแสลงพัน หมู่ที่ 07 ตำบลแสลงพัน</v>
          </cell>
          <cell r="E8010">
            <v>2</v>
          </cell>
          <cell r="F8010">
            <v>1</v>
          </cell>
          <cell r="G8010">
            <v>1</v>
          </cell>
          <cell r="H8010">
            <v>0</v>
          </cell>
          <cell r="I8010">
            <v>1</v>
          </cell>
          <cell r="J8010">
            <v>1</v>
          </cell>
        </row>
        <row r="8011">
          <cell r="C8011" t="str">
            <v>02995</v>
          </cell>
          <cell r="D8011" t="str">
            <v>รพ.สต.บ้านบุแปบ หมู่ที่ 07 ตำบลทะเมนชัย</v>
          </cell>
          <cell r="E8011">
            <v>2</v>
          </cell>
          <cell r="F8011">
            <v>1</v>
          </cell>
          <cell r="G8011">
            <v>1</v>
          </cell>
          <cell r="H8011">
            <v>0</v>
          </cell>
          <cell r="I8011">
            <v>0</v>
          </cell>
          <cell r="J8011">
            <v>0</v>
          </cell>
        </row>
        <row r="8012">
          <cell r="C8012" t="str">
            <v>02996</v>
          </cell>
          <cell r="D8012" t="str">
            <v>รพ.สต.บ้านตลาดโพธิ์ หมู่ที่ 01 ตำบลตลาดโพธิ์</v>
          </cell>
          <cell r="E8012">
            <v>2</v>
          </cell>
          <cell r="F8012">
            <v>1</v>
          </cell>
          <cell r="G8012">
            <v>1</v>
          </cell>
          <cell r="H8012">
            <v>0</v>
          </cell>
          <cell r="I8012">
            <v>0</v>
          </cell>
          <cell r="J8012">
            <v>0</v>
          </cell>
        </row>
        <row r="8013">
          <cell r="C8013" t="str">
            <v>02997</v>
          </cell>
          <cell r="D8013" t="str">
            <v>รพ.สต.บ้านหนองผะองค์ หมู่ที่ 04 ตำบลหนองกะทิง</v>
          </cell>
          <cell r="E8013">
            <v>2</v>
          </cell>
          <cell r="F8013">
            <v>1</v>
          </cell>
          <cell r="G8013">
            <v>1</v>
          </cell>
          <cell r="H8013">
            <v>0</v>
          </cell>
          <cell r="I8013">
            <v>0</v>
          </cell>
          <cell r="J8013">
            <v>0</v>
          </cell>
        </row>
        <row r="8014">
          <cell r="C8014" t="str">
            <v>02998</v>
          </cell>
          <cell r="D8014" t="str">
            <v>รพ.สต.บ้านโกรกประดู่ หมู่ที่ 06 ตำบลโคกกลาง</v>
          </cell>
          <cell r="E8014">
            <v>2</v>
          </cell>
          <cell r="F8014">
            <v>1</v>
          </cell>
          <cell r="G8014">
            <v>1</v>
          </cell>
          <cell r="H8014">
            <v>0</v>
          </cell>
          <cell r="I8014">
            <v>0</v>
          </cell>
          <cell r="J8014">
            <v>0</v>
          </cell>
        </row>
        <row r="8015">
          <cell r="C8015" t="str">
            <v>02999</v>
          </cell>
          <cell r="D8015" t="str">
            <v>รพ.สต.บ้านโคกกลาง หมู่ที่ 01 ตำบลโคกกลาง</v>
          </cell>
          <cell r="E8015">
            <v>3</v>
          </cell>
          <cell r="F8015">
            <v>1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</row>
        <row r="8016">
          <cell r="C8016" t="str">
            <v>03000</v>
          </cell>
          <cell r="D8016" t="str">
            <v>รพ.สต.บ้านว่านพัฒนา หมู่ที่ 05 ตำบลโคกสะอาด</v>
          </cell>
          <cell r="E8016">
            <v>2</v>
          </cell>
          <cell r="F8016">
            <v>1</v>
          </cell>
          <cell r="G8016">
            <v>1</v>
          </cell>
          <cell r="H8016">
            <v>0</v>
          </cell>
          <cell r="I8016">
            <v>0</v>
          </cell>
          <cell r="J8016">
            <v>0</v>
          </cell>
        </row>
        <row r="8017">
          <cell r="C8017" t="str">
            <v>03001</v>
          </cell>
          <cell r="D8017" t="str">
            <v>รพ.สต.บ้านหนองครก หมู่ที่ 02 ตำบลเมืองแฝก</v>
          </cell>
          <cell r="E8017">
            <v>3</v>
          </cell>
          <cell r="F8017">
            <v>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</row>
        <row r="8018">
          <cell r="C8018" t="str">
            <v>03002</v>
          </cell>
          <cell r="D8018" t="str">
            <v>รพ.สต.บ้านยาง หมู่ที่ 01 ตำบลบ้านยาง</v>
          </cell>
          <cell r="E8018">
            <v>2</v>
          </cell>
          <cell r="F8018">
            <v>1</v>
          </cell>
          <cell r="G8018">
            <v>1</v>
          </cell>
          <cell r="H8018">
            <v>0</v>
          </cell>
          <cell r="I8018">
            <v>0</v>
          </cell>
          <cell r="J8018">
            <v>0</v>
          </cell>
        </row>
        <row r="8019">
          <cell r="C8019" t="str">
            <v>03003</v>
          </cell>
          <cell r="D8019" t="str">
            <v>รพ.สต.ผไทรินทร์ หมู่ที่ 03 ตำบลผไทรินทร์</v>
          </cell>
          <cell r="E8019">
            <v>1</v>
          </cell>
          <cell r="F8019">
            <v>0</v>
          </cell>
          <cell r="G8019">
            <v>1</v>
          </cell>
          <cell r="H8019">
            <v>0</v>
          </cell>
          <cell r="I8019">
            <v>0</v>
          </cell>
          <cell r="J8019">
            <v>0</v>
          </cell>
        </row>
        <row r="8020">
          <cell r="C8020" t="str">
            <v>03004</v>
          </cell>
          <cell r="D8020" t="str">
            <v>รพ.สต.บ้านโคกล่าม หมู่ที่ 07 ตำบลโคกล่าม</v>
          </cell>
          <cell r="E8020">
            <v>1</v>
          </cell>
          <cell r="F8020">
            <v>1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C8021" t="str">
            <v>03005</v>
          </cell>
          <cell r="D8021" t="str">
            <v>รพ.สต.บ้านโนนตะครอง หมู่ที่ 05 ตำบลหินโคน</v>
          </cell>
          <cell r="E8021">
            <v>2</v>
          </cell>
          <cell r="F8021">
            <v>1</v>
          </cell>
          <cell r="G8021">
            <v>1</v>
          </cell>
          <cell r="H8021">
            <v>0</v>
          </cell>
          <cell r="I8021">
            <v>0</v>
          </cell>
          <cell r="J8021">
            <v>0</v>
          </cell>
        </row>
        <row r="8022">
          <cell r="C8022" t="str">
            <v>03006</v>
          </cell>
          <cell r="D8022" t="str">
            <v>รพ.สต.บ้านหนองบัวโคก หมู่ที่ 05 ตำบลหนองบัวโคก</v>
          </cell>
          <cell r="E8022">
            <v>3</v>
          </cell>
          <cell r="F8022">
            <v>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</row>
        <row r="8023">
          <cell r="C8023" t="str">
            <v>03007</v>
          </cell>
          <cell r="D8023" t="str">
            <v>รพ.สต.บ้านนาศรีนวล หมู่ที่ 07 ตำบลบุโพธิ์</v>
          </cell>
          <cell r="E8023">
            <v>2</v>
          </cell>
          <cell r="F8023">
            <v>1</v>
          </cell>
          <cell r="G8023">
            <v>1</v>
          </cell>
          <cell r="H8023">
            <v>0</v>
          </cell>
          <cell r="I8023">
            <v>0</v>
          </cell>
          <cell r="J8023">
            <v>0</v>
          </cell>
        </row>
        <row r="8024">
          <cell r="C8024" t="str">
            <v>03008</v>
          </cell>
          <cell r="D8024" t="str">
            <v>รพ.สต.บ้านหนองโดน หมู่ที่ 02 ตำบลหนองโดน</v>
          </cell>
          <cell r="E8024">
            <v>2</v>
          </cell>
          <cell r="F8024">
            <v>1</v>
          </cell>
          <cell r="G8024">
            <v>1</v>
          </cell>
          <cell r="H8024">
            <v>1</v>
          </cell>
          <cell r="I8024">
            <v>1</v>
          </cell>
          <cell r="J8024">
            <v>0</v>
          </cell>
        </row>
        <row r="8025">
          <cell r="C8025" t="str">
            <v>03009</v>
          </cell>
          <cell r="D8025" t="str">
            <v>รพ.สต.บ้านหนองเกาะ หมู่ที่ 08 ตำบลสตึก</v>
          </cell>
          <cell r="E8025">
            <v>2</v>
          </cell>
          <cell r="F8025">
            <v>1</v>
          </cell>
          <cell r="G8025">
            <v>1</v>
          </cell>
          <cell r="H8025">
            <v>0</v>
          </cell>
          <cell r="I8025">
            <v>0</v>
          </cell>
          <cell r="J8025">
            <v>0</v>
          </cell>
        </row>
        <row r="8026">
          <cell r="C8026" t="str">
            <v>03010</v>
          </cell>
          <cell r="D8026" t="str">
            <v>รพ.สต.บ้านทุ่งวัง หมู่ที่ 01 ตำบลทุ่งวัง</v>
          </cell>
          <cell r="E8026">
            <v>2</v>
          </cell>
          <cell r="F8026">
            <v>1</v>
          </cell>
          <cell r="G8026">
            <v>1</v>
          </cell>
          <cell r="H8026">
            <v>0</v>
          </cell>
          <cell r="I8026">
            <v>0</v>
          </cell>
          <cell r="J8026">
            <v>0</v>
          </cell>
        </row>
        <row r="8027">
          <cell r="C8027" t="str">
            <v>03011</v>
          </cell>
          <cell r="D8027" t="str">
            <v>รพ.สต.บ้านเมืองแก หมู่ที่ 15 ตำบลเมืองแก</v>
          </cell>
          <cell r="E8027">
            <v>1</v>
          </cell>
          <cell r="F8027">
            <v>1</v>
          </cell>
          <cell r="G8027">
            <v>1</v>
          </cell>
          <cell r="H8027">
            <v>0</v>
          </cell>
          <cell r="I8027">
            <v>1</v>
          </cell>
          <cell r="J8027">
            <v>0</v>
          </cell>
        </row>
        <row r="8028">
          <cell r="C8028" t="str">
            <v>03012</v>
          </cell>
          <cell r="D8028" t="str">
            <v>รพ.สต.เฉลิมพระเกียรติ 60 พรรษานวมินทราชินี บ้านหนองใหญ่ หมู่ที่ 02 ตำบลหนองใหญ่</v>
          </cell>
          <cell r="E8028">
            <v>3</v>
          </cell>
          <cell r="F8028">
            <v>1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</row>
        <row r="8029">
          <cell r="C8029" t="str">
            <v>03013</v>
          </cell>
          <cell r="D8029" t="str">
            <v>รพ.สต.บ้านร่อนทอง หมู่ที่ 01 ตำบลร่อนทอง</v>
          </cell>
          <cell r="E8029">
            <v>2</v>
          </cell>
          <cell r="F8029">
            <v>1</v>
          </cell>
          <cell r="G8029">
            <v>1</v>
          </cell>
          <cell r="H8029">
            <v>0</v>
          </cell>
          <cell r="I8029">
            <v>0</v>
          </cell>
          <cell r="J8029">
            <v>0</v>
          </cell>
        </row>
        <row r="8030">
          <cell r="C8030" t="str">
            <v>03015</v>
          </cell>
          <cell r="D8030" t="str">
            <v>รพ.สต.บ้านป่าหนาม หมู่ที่ 13 ตำบลดงพลอง</v>
          </cell>
          <cell r="E8030">
            <v>2</v>
          </cell>
          <cell r="F8030">
            <v>1</v>
          </cell>
          <cell r="G8030">
            <v>1</v>
          </cell>
          <cell r="H8030">
            <v>0</v>
          </cell>
          <cell r="I8030">
            <v>0</v>
          </cell>
          <cell r="J8030">
            <v>0</v>
          </cell>
        </row>
        <row r="8031">
          <cell r="C8031" t="str">
            <v>03016</v>
          </cell>
          <cell r="D8031" t="str">
            <v>รพ.สต.บ้านนาลาว หมู่ที่ 05 ตำบลดอนมนต์</v>
          </cell>
          <cell r="E8031">
            <v>3</v>
          </cell>
          <cell r="F8031">
            <v>1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</row>
        <row r="8032">
          <cell r="C8032" t="str">
            <v>03017</v>
          </cell>
          <cell r="D8032" t="str">
            <v>รพ.สต.บ้านชุมแสง หมู่ที่ 02 ตำบลชุมแสง</v>
          </cell>
          <cell r="E8032">
            <v>2</v>
          </cell>
          <cell r="F8032">
            <v>1</v>
          </cell>
          <cell r="G8032">
            <v>1</v>
          </cell>
          <cell r="H8032">
            <v>0</v>
          </cell>
          <cell r="I8032">
            <v>0</v>
          </cell>
          <cell r="J8032">
            <v>0</v>
          </cell>
        </row>
        <row r="8033">
          <cell r="C8033" t="str">
            <v>03018</v>
          </cell>
          <cell r="D8033" t="str">
            <v>รพ.สต.บ้านโนนสมบูรณ์ หมู่ที่ 11 ตำบลชุมแสง</v>
          </cell>
          <cell r="E8033">
            <v>3</v>
          </cell>
          <cell r="F8033">
            <v>1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</row>
        <row r="8034">
          <cell r="C8034" t="str">
            <v>03019</v>
          </cell>
          <cell r="D8034" t="str">
            <v>รพ.สต.บ้านท่าม่วง หมู่ที่ 11 ตำบลท่าม่วง</v>
          </cell>
          <cell r="E8034">
            <v>2</v>
          </cell>
          <cell r="F8034">
            <v>1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</row>
        <row r="8035">
          <cell r="C8035" t="str">
            <v>03020</v>
          </cell>
          <cell r="D8035" t="str">
            <v>รพ.สต.บ้านมะพริก หมู่ที่ 12 ตำบลสะแก</v>
          </cell>
          <cell r="E8035">
            <v>2</v>
          </cell>
          <cell r="F8035">
            <v>1</v>
          </cell>
          <cell r="G8035">
            <v>1</v>
          </cell>
          <cell r="H8035">
            <v>1</v>
          </cell>
          <cell r="I8035">
            <v>0</v>
          </cell>
          <cell r="J8035">
            <v>0</v>
          </cell>
        </row>
        <row r="8036">
          <cell r="C8036" t="str">
            <v>03021</v>
          </cell>
          <cell r="D8036" t="str">
            <v>รพ.สต.บ้านสระบัว หมู่ที่ 01 ตำบลสระบัว</v>
          </cell>
          <cell r="E8036">
            <v>2</v>
          </cell>
          <cell r="F8036">
            <v>1</v>
          </cell>
          <cell r="G8036">
            <v>1</v>
          </cell>
          <cell r="H8036">
            <v>0</v>
          </cell>
          <cell r="I8036">
            <v>0</v>
          </cell>
          <cell r="J8036">
            <v>0</v>
          </cell>
        </row>
        <row r="8037">
          <cell r="C8037" t="str">
            <v>03022</v>
          </cell>
          <cell r="D8037" t="str">
            <v>รพ.สต.บ้านสนามชัย หมู่ที่ 01 ตำบลสนามชัย</v>
          </cell>
          <cell r="E8037">
            <v>2</v>
          </cell>
          <cell r="F8037">
            <v>1</v>
          </cell>
          <cell r="G8037">
            <v>1</v>
          </cell>
          <cell r="H8037">
            <v>0</v>
          </cell>
          <cell r="I8037">
            <v>0</v>
          </cell>
          <cell r="J8037">
            <v>0</v>
          </cell>
        </row>
        <row r="8038">
          <cell r="C8038" t="str">
            <v>03023</v>
          </cell>
          <cell r="D8038" t="str">
            <v>รพ.สต.บ้านกระสัง หมู่ที่ 01 ตำบลกระสัง</v>
          </cell>
          <cell r="E8038">
            <v>2</v>
          </cell>
          <cell r="F8038">
            <v>1</v>
          </cell>
          <cell r="G8038">
            <v>1</v>
          </cell>
          <cell r="H8038">
            <v>0</v>
          </cell>
          <cell r="I8038">
            <v>0</v>
          </cell>
          <cell r="J8038">
            <v>0</v>
          </cell>
        </row>
        <row r="8039">
          <cell r="C8039" t="str">
            <v>03024</v>
          </cell>
          <cell r="D8039" t="str">
            <v>รพ.สต.บ้านโคกสว่าง หมู่ที่ 06 ตำบลหัวฝาย</v>
          </cell>
          <cell r="E8039">
            <v>2</v>
          </cell>
          <cell r="F8039">
            <v>1</v>
          </cell>
          <cell r="G8039">
            <v>1</v>
          </cell>
          <cell r="H8039">
            <v>0</v>
          </cell>
          <cell r="I8039">
            <v>0</v>
          </cell>
          <cell r="J8039">
            <v>0</v>
          </cell>
        </row>
        <row r="8040">
          <cell r="C8040" t="str">
            <v>03025</v>
          </cell>
          <cell r="D8040" t="str">
            <v>รพ.สต.บ้านไทยเจริญ หมู่ที่ 01 ตำบลไทยเจริญ</v>
          </cell>
          <cell r="E8040">
            <v>2</v>
          </cell>
          <cell r="F8040">
            <v>1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</row>
        <row r="8041">
          <cell r="C8041" t="str">
            <v>03026</v>
          </cell>
          <cell r="D8041" t="str">
            <v>รพ.สต.บ้านโคกลอย หมู่ที่ 10 ตำบลไทยเจริญ</v>
          </cell>
          <cell r="E8041">
            <v>2</v>
          </cell>
          <cell r="F8041">
            <v>1</v>
          </cell>
          <cell r="G8041">
            <v>1</v>
          </cell>
          <cell r="H8041">
            <v>1</v>
          </cell>
          <cell r="I8041">
            <v>1</v>
          </cell>
          <cell r="J8041">
            <v>0</v>
          </cell>
        </row>
        <row r="8042">
          <cell r="C8042" t="str">
            <v>03027</v>
          </cell>
          <cell r="D8042" t="str">
            <v>รพ.สต.บ้านหนองน้ำขุ่น หมู่ที่ 01 ตำบลหนองบัว</v>
          </cell>
          <cell r="E8042">
            <v>3</v>
          </cell>
          <cell r="F8042">
            <v>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</row>
        <row r="8043">
          <cell r="C8043" t="str">
            <v>03028</v>
          </cell>
          <cell r="D8043" t="str">
            <v>รพ.สต.บ้านปลื้มใต้ หมู่ที่ 20 ตำบลโคกมะม่วง</v>
          </cell>
          <cell r="E8043">
            <v>3</v>
          </cell>
          <cell r="F8043">
            <v>1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</row>
        <row r="8044">
          <cell r="C8044" t="str">
            <v>03029</v>
          </cell>
          <cell r="D8044" t="str">
            <v>รพ.สต.บ้านเทพพัฒนา หมู่ที่ 11 ตำบลโคกมะม่วง</v>
          </cell>
          <cell r="E8044">
            <v>3</v>
          </cell>
          <cell r="F8044">
            <v>1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</row>
        <row r="8045">
          <cell r="C8045" t="str">
            <v>03030</v>
          </cell>
          <cell r="D8045" t="str">
            <v>รพ.สต.บ้านหูทำนบ หมู่ที่ 12 ตำบลหูทำนบ</v>
          </cell>
          <cell r="E8045">
            <v>3</v>
          </cell>
          <cell r="F8045">
            <v>1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</row>
        <row r="8046">
          <cell r="C8046" t="str">
            <v>03031</v>
          </cell>
          <cell r="D8046" t="str">
            <v>รพ.สต.บ้านโคกไม้แดง หมู่ที่ 14 ตำบลหูทำนบ</v>
          </cell>
          <cell r="E8046">
            <v>3</v>
          </cell>
          <cell r="F8046">
            <v>1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</row>
        <row r="8047">
          <cell r="C8047" t="str">
            <v>03032</v>
          </cell>
          <cell r="D8047" t="str">
            <v>รพ.สต.บ้านนาโพธิ์ หมู่ที่ 13 ตำบลนาโพธิ์</v>
          </cell>
          <cell r="E8047">
            <v>3</v>
          </cell>
          <cell r="F8047">
            <v>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</row>
        <row r="8048">
          <cell r="C8048" t="str">
            <v>03033</v>
          </cell>
          <cell r="D8048" t="str">
            <v>รพ.สต.บ้านดอนกลาง หมู่ที่ 07 ตำบลบ้านคู</v>
          </cell>
          <cell r="E8048">
            <v>1</v>
          </cell>
          <cell r="F8048">
            <v>1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C8049" t="str">
            <v>03034</v>
          </cell>
          <cell r="D8049" t="str">
            <v>รพ.สต.บ้านนาเหล็ก หมู่ที่ 03 ตำบลบ้านดู่</v>
          </cell>
          <cell r="E8049">
            <v>3</v>
          </cell>
          <cell r="F8049">
            <v>1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</row>
        <row r="8050">
          <cell r="C8050" t="str">
            <v>03035</v>
          </cell>
          <cell r="D8050" t="str">
            <v>รพ.สต.บ้านหัวช้าง หมู่ที่ 04 ตำบลบ้านดู่</v>
          </cell>
          <cell r="E8050">
            <v>1</v>
          </cell>
          <cell r="F8050">
            <v>1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C8051" t="str">
            <v>03036</v>
          </cell>
          <cell r="D8051" t="str">
            <v>รพ.สต.บ้านหนองแวง หมู่ที่ 02 ตำบลดอนกอก</v>
          </cell>
          <cell r="E8051">
            <v>3</v>
          </cell>
          <cell r="F8051">
            <v>1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</row>
        <row r="8052">
          <cell r="C8052" t="str">
            <v>03037</v>
          </cell>
          <cell r="D8052" t="str">
            <v>รพ.สต.บ้านโพธิ์เงิน หมู่ที่ 06 ตำบลห้วยหิน</v>
          </cell>
          <cell r="E8052">
            <v>2</v>
          </cell>
          <cell r="F8052">
            <v>1</v>
          </cell>
          <cell r="G8052">
            <v>1</v>
          </cell>
          <cell r="H8052">
            <v>0</v>
          </cell>
          <cell r="I8052">
            <v>0</v>
          </cell>
          <cell r="J8052">
            <v>0</v>
          </cell>
        </row>
        <row r="8053">
          <cell r="C8053" t="str">
            <v>03038</v>
          </cell>
          <cell r="D8053" t="str">
            <v>รพ.สต.บ้านโนนงิ้ว หมู่ที่ 07 ตำบลห้วยหิน</v>
          </cell>
          <cell r="E8053">
            <v>2</v>
          </cell>
          <cell r="F8053">
            <v>1</v>
          </cell>
          <cell r="G8053">
            <v>1</v>
          </cell>
          <cell r="H8053">
            <v>0</v>
          </cell>
          <cell r="I8053">
            <v>0</v>
          </cell>
          <cell r="J8053">
            <v>0</v>
          </cell>
        </row>
        <row r="8054">
          <cell r="C8054" t="str">
            <v>03039</v>
          </cell>
          <cell r="D8054" t="str">
            <v>รพ.สต.บ้านขาม หมู่ที่ 06 ตำบลไทยสามัคคี</v>
          </cell>
          <cell r="E8054">
            <v>2</v>
          </cell>
          <cell r="F8054">
            <v>1</v>
          </cell>
          <cell r="G8054">
            <v>1</v>
          </cell>
          <cell r="H8054">
            <v>0</v>
          </cell>
          <cell r="I8054">
            <v>0</v>
          </cell>
          <cell r="J8054">
            <v>0</v>
          </cell>
        </row>
        <row r="8055">
          <cell r="C8055" t="str">
            <v>03040</v>
          </cell>
          <cell r="D8055" t="str">
            <v>รพ.สต.บ้านกระเบื้องน้อย หมู่ที่ 06 ตำบลหนองชัยศรี</v>
          </cell>
          <cell r="E8055">
            <v>2</v>
          </cell>
          <cell r="F8055">
            <v>1</v>
          </cell>
          <cell r="G8055">
            <v>1</v>
          </cell>
          <cell r="H8055">
            <v>0</v>
          </cell>
          <cell r="I8055">
            <v>0</v>
          </cell>
          <cell r="J8055">
            <v>0</v>
          </cell>
        </row>
        <row r="8056">
          <cell r="C8056" t="str">
            <v>03041</v>
          </cell>
          <cell r="D8056" t="str">
            <v>รพ.สต.บ้านเสาเดียว หมู่ที่ 01 ตำบลเสาเดียว</v>
          </cell>
          <cell r="E8056">
            <v>2</v>
          </cell>
          <cell r="F8056">
            <v>1</v>
          </cell>
          <cell r="G8056">
            <v>1</v>
          </cell>
          <cell r="H8056">
            <v>0</v>
          </cell>
          <cell r="I8056">
            <v>0</v>
          </cell>
          <cell r="J8056">
            <v>0</v>
          </cell>
        </row>
        <row r="8057">
          <cell r="C8057" t="str">
            <v>03042</v>
          </cell>
          <cell r="D8057" t="str">
            <v>รพ.สต.บ้านปราสาททอง หมู่ที่ 09 ตำบลเมืองฝ้าย</v>
          </cell>
          <cell r="E8057">
            <v>2</v>
          </cell>
          <cell r="F8057">
            <v>1</v>
          </cell>
          <cell r="G8057">
            <v>1</v>
          </cell>
          <cell r="H8057">
            <v>0</v>
          </cell>
          <cell r="I8057">
            <v>0</v>
          </cell>
          <cell r="J8057">
            <v>0</v>
          </cell>
        </row>
        <row r="8058">
          <cell r="C8058" t="str">
            <v>03043</v>
          </cell>
          <cell r="D8058" t="str">
            <v>รพ.สต.บ้านหนองโคลน หมู่ที่ 04 ตำบลสระทอง</v>
          </cell>
          <cell r="E8058">
            <v>2</v>
          </cell>
          <cell r="F8058">
            <v>1</v>
          </cell>
          <cell r="G8058">
            <v>1</v>
          </cell>
          <cell r="H8058">
            <v>0</v>
          </cell>
          <cell r="I8058">
            <v>0</v>
          </cell>
          <cell r="J8058">
            <v>0</v>
          </cell>
        </row>
        <row r="8059">
          <cell r="C8059" t="str">
            <v>03044</v>
          </cell>
          <cell r="D8059" t="str">
            <v>รพ.สต.บ้านจันดุม หมู่ที่ 02 ตำบลจันดุม</v>
          </cell>
          <cell r="E8059">
            <v>2</v>
          </cell>
          <cell r="F8059">
            <v>1</v>
          </cell>
          <cell r="G8059">
            <v>1</v>
          </cell>
          <cell r="H8059">
            <v>0</v>
          </cell>
          <cell r="I8059">
            <v>1</v>
          </cell>
          <cell r="J8059">
            <v>0</v>
          </cell>
        </row>
        <row r="8060">
          <cell r="C8060" t="str">
            <v>03045</v>
          </cell>
          <cell r="D8060" t="str">
            <v>รพ.สต.บ้านโคกเจริญ หมู่ที่ 15 ตำบลจันดุม</v>
          </cell>
          <cell r="E8060">
            <v>2</v>
          </cell>
          <cell r="F8060">
            <v>1</v>
          </cell>
          <cell r="G8060">
            <v>1</v>
          </cell>
          <cell r="H8060">
            <v>0</v>
          </cell>
          <cell r="I8060">
            <v>0</v>
          </cell>
          <cell r="J8060">
            <v>0</v>
          </cell>
        </row>
        <row r="8061">
          <cell r="C8061" t="str">
            <v>03046</v>
          </cell>
          <cell r="D8061" t="str">
            <v>รพ.สต.บ้านโคกขมิ้น หมู่ที่ 03 ตำบลโคกขมิ้น</v>
          </cell>
          <cell r="E8061">
            <v>2</v>
          </cell>
          <cell r="F8061">
            <v>1</v>
          </cell>
          <cell r="G8061">
            <v>1</v>
          </cell>
          <cell r="H8061">
            <v>0</v>
          </cell>
          <cell r="I8061">
            <v>0</v>
          </cell>
          <cell r="J8061">
            <v>0</v>
          </cell>
        </row>
        <row r="8062">
          <cell r="C8062" t="str">
            <v>03047</v>
          </cell>
          <cell r="D8062" t="str">
            <v>รพ.สต.บ้านตาพระ หมู่ที่ 05 ตำบลโคกขมิ้น</v>
          </cell>
          <cell r="E8062">
            <v>2</v>
          </cell>
          <cell r="F8062">
            <v>1</v>
          </cell>
          <cell r="G8062">
            <v>1</v>
          </cell>
          <cell r="H8062">
            <v>0</v>
          </cell>
          <cell r="I8062">
            <v>0</v>
          </cell>
          <cell r="J8062">
            <v>0</v>
          </cell>
        </row>
        <row r="8063">
          <cell r="C8063" t="str">
            <v>03048</v>
          </cell>
          <cell r="D8063" t="str">
            <v>รพ.สต.บ้านป่าชัน หมู่ที่ 03 ตำบลป่าชัน</v>
          </cell>
          <cell r="E8063">
            <v>2</v>
          </cell>
          <cell r="F8063">
            <v>1</v>
          </cell>
          <cell r="G8063">
            <v>0</v>
          </cell>
          <cell r="H8063">
            <v>0</v>
          </cell>
          <cell r="I8063">
            <v>1</v>
          </cell>
          <cell r="J8063">
            <v>0</v>
          </cell>
        </row>
        <row r="8064">
          <cell r="C8064" t="str">
            <v>03049</v>
          </cell>
          <cell r="D8064" t="str">
            <v>รพ.สต.บ้านสำโรง หมู่ที่ 01 ตำบลสำโรง</v>
          </cell>
          <cell r="E8064">
            <v>2</v>
          </cell>
          <cell r="F8064">
            <v>1</v>
          </cell>
          <cell r="G8064">
            <v>1</v>
          </cell>
          <cell r="H8064">
            <v>0</v>
          </cell>
          <cell r="I8064">
            <v>0</v>
          </cell>
          <cell r="J8064">
            <v>0</v>
          </cell>
        </row>
        <row r="8065">
          <cell r="C8065" t="str">
            <v>03050</v>
          </cell>
          <cell r="D8065" t="str">
            <v>รพ.สต.บ้านห้วยราช หมู่ที่ 03 ตำบลห้วยราช</v>
          </cell>
          <cell r="E8065">
            <v>2</v>
          </cell>
          <cell r="F8065">
            <v>1</v>
          </cell>
          <cell r="G8065">
            <v>1</v>
          </cell>
          <cell r="H8065">
            <v>0</v>
          </cell>
          <cell r="I8065">
            <v>1</v>
          </cell>
          <cell r="J8065">
            <v>1</v>
          </cell>
        </row>
        <row r="8066">
          <cell r="C8066" t="str">
            <v>03051</v>
          </cell>
          <cell r="D8066" t="str">
            <v>รพ.สต.บ้านใหม่ หมู่ที่ 04 ตำบลสามแวง</v>
          </cell>
          <cell r="E8066">
            <v>2</v>
          </cell>
          <cell r="F8066">
            <v>1</v>
          </cell>
          <cell r="G8066">
            <v>1</v>
          </cell>
          <cell r="H8066">
            <v>0</v>
          </cell>
          <cell r="I8066">
            <v>1</v>
          </cell>
          <cell r="J8066">
            <v>1</v>
          </cell>
        </row>
        <row r="8067">
          <cell r="C8067" t="str">
            <v>03052</v>
          </cell>
          <cell r="D8067" t="str">
            <v>รพ.สต.บ้านหว้า หมู่ที่ 02 ตำบลตาเสา</v>
          </cell>
          <cell r="E8067">
            <v>2</v>
          </cell>
          <cell r="F8067">
            <v>1</v>
          </cell>
          <cell r="G8067">
            <v>1</v>
          </cell>
          <cell r="H8067">
            <v>0</v>
          </cell>
          <cell r="I8067">
            <v>1</v>
          </cell>
          <cell r="J8067">
            <v>1</v>
          </cell>
        </row>
        <row r="8068">
          <cell r="C8068" t="str">
            <v>03053</v>
          </cell>
          <cell r="D8068" t="str">
            <v>รพ.สต.บ้านตะโก หมู่ที่ 02 ตำบลบ้านตะโก</v>
          </cell>
          <cell r="E8068">
            <v>2</v>
          </cell>
          <cell r="F8068">
            <v>1</v>
          </cell>
          <cell r="G8068">
            <v>1</v>
          </cell>
          <cell r="H8068">
            <v>0</v>
          </cell>
          <cell r="I8068">
            <v>1</v>
          </cell>
          <cell r="J8068">
            <v>1</v>
          </cell>
        </row>
        <row r="8069">
          <cell r="C8069" t="str">
            <v>03054</v>
          </cell>
          <cell r="D8069" t="str">
            <v>รพ.สต.บ้านสนวน หมู่ที่ 03 ตำบลสนวน</v>
          </cell>
          <cell r="E8069">
            <v>2</v>
          </cell>
          <cell r="F8069">
            <v>1</v>
          </cell>
          <cell r="G8069">
            <v>1</v>
          </cell>
          <cell r="H8069">
            <v>0</v>
          </cell>
          <cell r="I8069">
            <v>1</v>
          </cell>
          <cell r="J8069">
            <v>1</v>
          </cell>
        </row>
        <row r="8070">
          <cell r="C8070" t="str">
            <v>03055</v>
          </cell>
          <cell r="D8070" t="str">
            <v>รพ.สต.บ้านโคกอรุณ หมู่ที่ 01 ตำบลโคกเหล็ก</v>
          </cell>
          <cell r="E8070">
            <v>2</v>
          </cell>
          <cell r="F8070">
            <v>1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</row>
        <row r="8071">
          <cell r="C8071" t="str">
            <v>03056</v>
          </cell>
          <cell r="D8071" t="str">
            <v>รพ.สต.บ้านเมืองโพธิ์ หมู่ที่ 03 ตำบลเมืองโพธิ์</v>
          </cell>
          <cell r="E8071">
            <v>2</v>
          </cell>
          <cell r="F8071">
            <v>1</v>
          </cell>
          <cell r="G8071">
            <v>1</v>
          </cell>
          <cell r="H8071">
            <v>0</v>
          </cell>
          <cell r="I8071">
            <v>1</v>
          </cell>
          <cell r="J8071">
            <v>1</v>
          </cell>
        </row>
        <row r="8072">
          <cell r="C8072" t="str">
            <v>03058</v>
          </cell>
          <cell r="D8072" t="str">
            <v>รพ.สต.บ้านทุ่งจังหัน หมู่ที่ 02 ตำบลทุ่งจังหัน</v>
          </cell>
          <cell r="E8072">
            <v>2</v>
          </cell>
          <cell r="F8072">
            <v>1</v>
          </cell>
          <cell r="G8072">
            <v>1</v>
          </cell>
          <cell r="H8072">
            <v>0</v>
          </cell>
          <cell r="I8072">
            <v>0</v>
          </cell>
          <cell r="J8072">
            <v>0</v>
          </cell>
        </row>
        <row r="8073">
          <cell r="C8073" t="str">
            <v>03059</v>
          </cell>
          <cell r="D8073" t="str">
            <v>รพ.สต.โคกรัก หมู่ที่ 07 ตำบลโกรกแก้ว</v>
          </cell>
          <cell r="E8073">
            <v>2</v>
          </cell>
          <cell r="F8073">
            <v>1</v>
          </cell>
          <cell r="G8073">
            <v>1</v>
          </cell>
          <cell r="H8073">
            <v>0</v>
          </cell>
          <cell r="I8073">
            <v>0</v>
          </cell>
          <cell r="J8073">
            <v>0</v>
          </cell>
        </row>
        <row r="8074">
          <cell r="C8074" t="str">
            <v>03060</v>
          </cell>
          <cell r="D8074" t="str">
            <v>รพ.สต.บ้านดงบัง หมู่ที่ 03 ตำบลดงอีจาน</v>
          </cell>
          <cell r="E8074">
            <v>2</v>
          </cell>
          <cell r="F8074">
            <v>1</v>
          </cell>
          <cell r="G8074">
            <v>1</v>
          </cell>
          <cell r="H8074">
            <v>0</v>
          </cell>
          <cell r="I8074">
            <v>0</v>
          </cell>
          <cell r="J8074">
            <v>0</v>
          </cell>
        </row>
        <row r="8075">
          <cell r="C8075" t="str">
            <v>03061</v>
          </cell>
          <cell r="D8075" t="str">
            <v>รพ.สต.บ้านปราสาทพร หมู่ที่ 08 ตำบลหนองปล่อง</v>
          </cell>
          <cell r="E8075">
            <v>2</v>
          </cell>
          <cell r="F8075">
            <v>1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</row>
        <row r="8076">
          <cell r="C8076" t="str">
            <v>03062</v>
          </cell>
          <cell r="D8076" t="str">
            <v>รพ.สต.บ้านเมืองยาง หมู่ที่ 01 ตำบลเมืองยาง</v>
          </cell>
          <cell r="E8076">
            <v>2</v>
          </cell>
          <cell r="F8076">
            <v>1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</row>
        <row r="8077">
          <cell r="C8077" t="str">
            <v>03063</v>
          </cell>
          <cell r="D8077" t="str">
            <v>รพ.สต.บ้านหนองตาเปล่ง หมู่ที่ 06 ตำบลช่อผกา</v>
          </cell>
          <cell r="E8077">
            <v>2</v>
          </cell>
          <cell r="F8077">
            <v>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</row>
        <row r="8078">
          <cell r="C8078" t="str">
            <v>03064</v>
          </cell>
          <cell r="D8078" t="str">
            <v>รพ.สต.บ้านหนองหว้า หมู่ที่ 09 ตำบลละลวด</v>
          </cell>
          <cell r="E8078">
            <v>2</v>
          </cell>
          <cell r="F8078">
            <v>1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</row>
        <row r="8079">
          <cell r="C8079" t="str">
            <v>03065</v>
          </cell>
          <cell r="D8079" t="str">
            <v>รพ.สต.บ้านโคกสนวน หมู่ที่ 01 ตำบลโคกสนวน</v>
          </cell>
          <cell r="E8079">
            <v>2</v>
          </cell>
          <cell r="F8079">
            <v>1</v>
          </cell>
          <cell r="G8079">
            <v>1</v>
          </cell>
          <cell r="H8079">
            <v>0</v>
          </cell>
          <cell r="I8079">
            <v>0</v>
          </cell>
          <cell r="J8079">
            <v>0</v>
          </cell>
        </row>
        <row r="8080">
          <cell r="C8080" t="str">
            <v>03067</v>
          </cell>
          <cell r="D8080" t="str">
            <v>รพ.สต.บ้านทองหลาง หมู่ที่ 02 ตำบลทองหลาง</v>
          </cell>
          <cell r="E8080">
            <v>1</v>
          </cell>
          <cell r="F8080">
            <v>1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C8081" t="str">
            <v>03068</v>
          </cell>
          <cell r="D8081" t="str">
            <v>รพ.สต.บ้านเป้าพัฒนา หมู่ที่ 05 ตำบลแดงใหญ่</v>
          </cell>
          <cell r="E8081">
            <v>2</v>
          </cell>
          <cell r="F8081">
            <v>1</v>
          </cell>
          <cell r="G8081">
            <v>1</v>
          </cell>
          <cell r="H8081">
            <v>0</v>
          </cell>
          <cell r="I8081">
            <v>0</v>
          </cell>
          <cell r="J8081">
            <v>0</v>
          </cell>
        </row>
        <row r="8082">
          <cell r="C8082" t="str">
            <v>03069</v>
          </cell>
          <cell r="D8082" t="str">
            <v>รพ.สต.บ้านบาก หมู่ที่ 03 ตำบลกู่สวนแตง</v>
          </cell>
          <cell r="E8082">
            <v>2</v>
          </cell>
          <cell r="F8082">
            <v>1</v>
          </cell>
          <cell r="G8082">
            <v>1</v>
          </cell>
          <cell r="H8082">
            <v>0</v>
          </cell>
          <cell r="I8082">
            <v>0</v>
          </cell>
          <cell r="J8082">
            <v>0</v>
          </cell>
        </row>
        <row r="8083">
          <cell r="C8083" t="str">
            <v>03070</v>
          </cell>
          <cell r="D8083" t="str">
            <v>รพ.สต.บ้านหนองเยือง หมู่ที่ 02 ตำบลหนองเยือง</v>
          </cell>
          <cell r="E8083">
            <v>1</v>
          </cell>
          <cell r="F8083">
            <v>1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C8084" t="str">
            <v>03072</v>
          </cell>
          <cell r="D8084" t="str">
            <v>รพ.สต.ซับคะนึง หมู่ที่ 14 ตำบลโนนดินแดง</v>
          </cell>
          <cell r="E8084">
            <v>2</v>
          </cell>
          <cell r="F8084">
            <v>1</v>
          </cell>
          <cell r="G8084">
            <v>1</v>
          </cell>
          <cell r="H8084">
            <v>0</v>
          </cell>
          <cell r="I8084">
            <v>0</v>
          </cell>
          <cell r="J8084">
            <v>0</v>
          </cell>
        </row>
        <row r="8085">
          <cell r="C8085" t="str">
            <v>03073</v>
          </cell>
          <cell r="D8085" t="str">
            <v>รพ.สต.บ้านหนองกก หมู่ที่ 01 ตำบลส้มป่อย</v>
          </cell>
          <cell r="E8085">
            <v>2</v>
          </cell>
          <cell r="F8085">
            <v>1</v>
          </cell>
          <cell r="G8085">
            <v>1</v>
          </cell>
          <cell r="H8085">
            <v>0</v>
          </cell>
          <cell r="I8085">
            <v>1</v>
          </cell>
          <cell r="J8085">
            <v>0</v>
          </cell>
        </row>
        <row r="8086">
          <cell r="C8086" t="str">
            <v>03074</v>
          </cell>
          <cell r="D8086" t="str">
            <v>รพ.สต.บ้านลำนางรอง หมู่ที่ 02 ตำบลลำนางรอง</v>
          </cell>
          <cell r="E8086">
            <v>2</v>
          </cell>
          <cell r="F8086">
            <v>0</v>
          </cell>
          <cell r="G8086">
            <v>1</v>
          </cell>
          <cell r="H8086">
            <v>0</v>
          </cell>
          <cell r="I8086">
            <v>1</v>
          </cell>
          <cell r="J8086">
            <v>0</v>
          </cell>
        </row>
        <row r="8087">
          <cell r="C8087" t="str">
            <v>03075</v>
          </cell>
          <cell r="D8087" t="str">
            <v>รพ.สต.บ้านหนองเสม็ด หมู่ที่ 03 ตำบลลำนางรอง</v>
          </cell>
          <cell r="E8087">
            <v>2</v>
          </cell>
          <cell r="F8087">
            <v>1</v>
          </cell>
          <cell r="G8087">
            <v>1</v>
          </cell>
          <cell r="H8087">
            <v>0</v>
          </cell>
          <cell r="I8087">
            <v>1</v>
          </cell>
          <cell r="J8087">
            <v>0</v>
          </cell>
        </row>
        <row r="8088">
          <cell r="C8088" t="str">
            <v>03077</v>
          </cell>
          <cell r="D8088" t="str">
            <v>รพ.สต.ปราสาท หมู่ที่ 01 ตำบลปราสาท</v>
          </cell>
          <cell r="E8088">
            <v>3</v>
          </cell>
          <cell r="F8088">
            <v>1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</row>
        <row r="8089">
          <cell r="C8089" t="str">
            <v>03078</v>
          </cell>
          <cell r="D8089" t="str">
            <v>รพ.สต.บ้านมะขามป้อม หมู่ที่ 11 ตำบลปราสาท</v>
          </cell>
          <cell r="E8089">
            <v>3</v>
          </cell>
          <cell r="F8089">
            <v>1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</row>
        <row r="8090">
          <cell r="C8090" t="str">
            <v>03079</v>
          </cell>
          <cell r="D8090" t="str">
            <v>รพ.สต.ปลัดปุ๊ก หมู่ที่ 01 ตำบลวังเหนือ</v>
          </cell>
          <cell r="E8090">
            <v>3</v>
          </cell>
          <cell r="F8090">
            <v>1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</row>
        <row r="8091">
          <cell r="C8091" t="str">
            <v>03080</v>
          </cell>
          <cell r="D8091" t="str">
            <v>รพ.สต.บ้านดงกระทิง หมู่ที่ 01 ตำบลโนนขวาง</v>
          </cell>
          <cell r="E8091">
            <v>3</v>
          </cell>
          <cell r="F8091">
            <v>1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</row>
        <row r="8092">
          <cell r="C8092" t="str">
            <v>03081</v>
          </cell>
          <cell r="D8092" t="str">
            <v>รพ.สต.บ้านหนองนา หมู่ที่ 08 ตำบลโนนขวาง</v>
          </cell>
          <cell r="E8092">
            <v>3</v>
          </cell>
          <cell r="F8092">
            <v>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</row>
        <row r="8093">
          <cell r="C8093" t="str">
            <v>03082</v>
          </cell>
          <cell r="D8093" t="str">
            <v>รพ.สต.บ้านเจริญสุข หมู่ที่ 14 ตำบลเจริญสุข</v>
          </cell>
          <cell r="E8093">
            <v>2</v>
          </cell>
          <cell r="F8093">
            <v>1</v>
          </cell>
          <cell r="G8093">
            <v>1</v>
          </cell>
          <cell r="H8093">
            <v>0</v>
          </cell>
          <cell r="I8093">
            <v>0</v>
          </cell>
          <cell r="J8093">
            <v>0</v>
          </cell>
        </row>
        <row r="8094">
          <cell r="C8094" t="str">
            <v>03084</v>
          </cell>
          <cell r="D8094" t="str">
            <v>รพ.สต.บ้านดอนไม้ไฟ หมู่ที่ 07 ตำบลตาเป๊ก</v>
          </cell>
          <cell r="E8094">
            <v>3</v>
          </cell>
          <cell r="F8094">
            <v>1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</row>
        <row r="8095">
          <cell r="C8095" t="str">
            <v>03085</v>
          </cell>
          <cell r="D8095" t="str">
            <v>รพ.สต.บ้านโคกตาหึงพัฒนา หมู่ที่ 15 ตำบลอีสานเขต</v>
          </cell>
          <cell r="E8095">
            <v>2</v>
          </cell>
          <cell r="F8095">
            <v>1</v>
          </cell>
          <cell r="G8095">
            <v>1</v>
          </cell>
          <cell r="H8095">
            <v>0</v>
          </cell>
          <cell r="I8095">
            <v>0</v>
          </cell>
          <cell r="J8095">
            <v>0</v>
          </cell>
        </row>
        <row r="8096">
          <cell r="C8096" t="str">
            <v>03086</v>
          </cell>
          <cell r="D8096" t="str">
            <v>รพ.สต.บ้านถาวร หมู่ที่ 01 ตำบลถาวร</v>
          </cell>
          <cell r="E8096">
            <v>3</v>
          </cell>
          <cell r="F8096">
            <v>1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</row>
        <row r="8097">
          <cell r="C8097" t="str">
            <v>03087</v>
          </cell>
          <cell r="D8097" t="str">
            <v>รพ.สต.บ้านบุตาพวง หมู่ที่ 06 ตำบลถาวร</v>
          </cell>
          <cell r="E8097">
            <v>2</v>
          </cell>
          <cell r="F8097">
            <v>1</v>
          </cell>
          <cell r="G8097">
            <v>1</v>
          </cell>
          <cell r="H8097">
            <v>0</v>
          </cell>
          <cell r="I8097">
            <v>0</v>
          </cell>
          <cell r="J8097">
            <v>0</v>
          </cell>
        </row>
        <row r="8098">
          <cell r="C8098" t="str">
            <v>03088</v>
          </cell>
          <cell r="D8098" t="str">
            <v>รพ.สต.ยายแย้ม หมู่ที่ 11 ตำบลยายแย้มวัฒนา</v>
          </cell>
          <cell r="E8098">
            <v>2</v>
          </cell>
          <cell r="F8098">
            <v>1</v>
          </cell>
          <cell r="G8098">
            <v>1</v>
          </cell>
          <cell r="H8098">
            <v>0</v>
          </cell>
          <cell r="I8098">
            <v>0</v>
          </cell>
          <cell r="J8098">
            <v>1</v>
          </cell>
        </row>
        <row r="8099">
          <cell r="C8099" t="str">
            <v>10216</v>
          </cell>
          <cell r="D8099" t="str">
            <v>สสช.บ้านสายตรี</v>
          </cell>
          <cell r="E8099">
            <v>2</v>
          </cell>
          <cell r="F8099">
            <v>1</v>
          </cell>
          <cell r="G8099">
            <v>1</v>
          </cell>
          <cell r="H8099">
            <v>0</v>
          </cell>
          <cell r="I8099">
            <v>1</v>
          </cell>
          <cell r="J8099">
            <v>0</v>
          </cell>
        </row>
        <row r="8100">
          <cell r="C8100" t="str">
            <v>10217</v>
          </cell>
          <cell r="D8100" t="str">
            <v>รพ.สต.บ้านสายตรี 4 หมู่ที่ 06 ตำบลบึงเจริญ</v>
          </cell>
          <cell r="E8100">
            <v>2</v>
          </cell>
          <cell r="F8100">
            <v>1</v>
          </cell>
          <cell r="G8100">
            <v>1</v>
          </cell>
          <cell r="H8100">
            <v>0</v>
          </cell>
          <cell r="I8100">
            <v>0</v>
          </cell>
          <cell r="J8100">
            <v>0</v>
          </cell>
        </row>
        <row r="8101">
          <cell r="C8101" t="str">
            <v>10667</v>
          </cell>
          <cell r="D8101" t="str">
            <v>รพ.บุรีรัมย์</v>
          </cell>
          <cell r="E8101">
            <v>2</v>
          </cell>
          <cell r="F8101">
            <v>1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</row>
        <row r="8102">
          <cell r="C8102" t="str">
            <v>10895</v>
          </cell>
          <cell r="D8102" t="str">
            <v>รพ.คูเมือง</v>
          </cell>
          <cell r="E8102">
            <v>3</v>
          </cell>
          <cell r="F8102">
            <v>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</row>
        <row r="8103">
          <cell r="C8103" t="str">
            <v>10896</v>
          </cell>
          <cell r="D8103" t="str">
            <v>รพ.กระสัง</v>
          </cell>
          <cell r="E8103">
            <v>3</v>
          </cell>
          <cell r="F8103">
            <v>1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</row>
        <row r="8104">
          <cell r="C8104" t="str">
            <v>10897</v>
          </cell>
          <cell r="D8104" t="str">
            <v>รพ.นางรอง</v>
          </cell>
          <cell r="E8104">
            <v>3</v>
          </cell>
          <cell r="F8104">
            <v>1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</row>
        <row r="8105">
          <cell r="C8105" t="str">
            <v>10898</v>
          </cell>
          <cell r="D8105" t="str">
            <v>รพ.หนองกี่</v>
          </cell>
          <cell r="E8105">
            <v>3</v>
          </cell>
          <cell r="F8105">
            <v>1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</row>
        <row r="8106">
          <cell r="C8106" t="str">
            <v>10899</v>
          </cell>
          <cell r="D8106" t="str">
            <v>รพ.ละหานทราย</v>
          </cell>
          <cell r="E8106">
            <v>3</v>
          </cell>
          <cell r="F8106">
            <v>1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</row>
        <row r="8107">
          <cell r="C8107" t="str">
            <v>10900</v>
          </cell>
          <cell r="D8107" t="str">
            <v>รพ.ประโคนชัย</v>
          </cell>
          <cell r="E8107">
            <v>3</v>
          </cell>
          <cell r="F8107">
            <v>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</row>
        <row r="8108">
          <cell r="C8108" t="str">
            <v>10901</v>
          </cell>
          <cell r="D8108" t="str">
            <v>รพ.บ้านกรวด</v>
          </cell>
          <cell r="E8108">
            <v>3</v>
          </cell>
          <cell r="F8108">
            <v>1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</row>
        <row r="8109">
          <cell r="C8109" t="str">
            <v>10902</v>
          </cell>
          <cell r="D8109" t="str">
            <v>รพ.พุทไธสง</v>
          </cell>
          <cell r="E8109">
            <v>3</v>
          </cell>
          <cell r="F8109">
            <v>1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</row>
        <row r="8110">
          <cell r="C8110" t="str">
            <v>10904</v>
          </cell>
          <cell r="D8110" t="str">
            <v>รพ.ลำปลายมาศ</v>
          </cell>
          <cell r="E8110">
            <v>2</v>
          </cell>
          <cell r="F8110">
            <v>1</v>
          </cell>
          <cell r="G8110">
            <v>1</v>
          </cell>
          <cell r="H8110">
            <v>0</v>
          </cell>
          <cell r="I8110">
            <v>0</v>
          </cell>
          <cell r="J8110">
            <v>0</v>
          </cell>
        </row>
        <row r="8111">
          <cell r="C8111" t="str">
            <v>10905</v>
          </cell>
          <cell r="D8111" t="str">
            <v>รพ.สตึก</v>
          </cell>
          <cell r="E8111">
            <v>3</v>
          </cell>
          <cell r="F8111">
            <v>1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</row>
        <row r="8112">
          <cell r="C8112" t="str">
            <v>10906</v>
          </cell>
          <cell r="D8112" t="str">
            <v>รพ.ปะคำ</v>
          </cell>
          <cell r="E8112">
            <v>3</v>
          </cell>
          <cell r="F8112">
            <v>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</row>
        <row r="8113">
          <cell r="C8113" t="str">
            <v>10907</v>
          </cell>
          <cell r="D8113" t="str">
            <v>รพ.นาโพธิ์</v>
          </cell>
          <cell r="E8113">
            <v>3</v>
          </cell>
          <cell r="F8113">
            <v>1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</row>
        <row r="8114">
          <cell r="C8114" t="str">
            <v>10908</v>
          </cell>
          <cell r="D8114" t="str">
            <v>รพ.หนองหงส์</v>
          </cell>
          <cell r="E8114">
            <v>2</v>
          </cell>
          <cell r="F8114">
            <v>1</v>
          </cell>
          <cell r="G8114">
            <v>1</v>
          </cell>
          <cell r="H8114">
            <v>1</v>
          </cell>
          <cell r="I8114">
            <v>0</v>
          </cell>
          <cell r="J8114">
            <v>1</v>
          </cell>
        </row>
        <row r="8115">
          <cell r="C8115" t="str">
            <v>10909</v>
          </cell>
          <cell r="D8115" t="str">
            <v>รพ.พลับพลาชัย</v>
          </cell>
          <cell r="E8115">
            <v>3</v>
          </cell>
          <cell r="F8115">
            <v>1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</row>
        <row r="8116">
          <cell r="C8116" t="str">
            <v>10910</v>
          </cell>
          <cell r="D8116" t="str">
            <v>รพ.ห้วยราช</v>
          </cell>
          <cell r="E8116">
            <v>2</v>
          </cell>
          <cell r="F8116">
            <v>1</v>
          </cell>
          <cell r="G8116">
            <v>1</v>
          </cell>
          <cell r="H8116">
            <v>0</v>
          </cell>
          <cell r="I8116">
            <v>1</v>
          </cell>
          <cell r="J8116">
            <v>1</v>
          </cell>
        </row>
        <row r="8117">
          <cell r="C8117" t="str">
            <v>10911</v>
          </cell>
          <cell r="D8117" t="str">
            <v>รพ.โนนสุวรรณ</v>
          </cell>
          <cell r="E8117">
            <v>3</v>
          </cell>
          <cell r="F8117">
            <v>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</row>
        <row r="8118">
          <cell r="C8118" t="str">
            <v>10912</v>
          </cell>
          <cell r="D8118" t="str">
            <v>รพ.ชำนิ</v>
          </cell>
          <cell r="E8118">
            <v>3</v>
          </cell>
          <cell r="F8118">
            <v>1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</row>
        <row r="8119">
          <cell r="C8119" t="str">
            <v>10913</v>
          </cell>
          <cell r="D8119" t="str">
            <v>รพ.บ้านใหม่ไชยพจน์</v>
          </cell>
          <cell r="E8119">
            <v>2</v>
          </cell>
          <cell r="F8119">
            <v>1</v>
          </cell>
          <cell r="G8119">
            <v>1</v>
          </cell>
          <cell r="H8119">
            <v>0</v>
          </cell>
          <cell r="I8119">
            <v>0</v>
          </cell>
          <cell r="J8119">
            <v>0</v>
          </cell>
        </row>
        <row r="8120">
          <cell r="C8120" t="str">
            <v>10914</v>
          </cell>
          <cell r="D8120" t="str">
            <v>รพ.โนนดินแดง</v>
          </cell>
          <cell r="E8120">
            <v>2</v>
          </cell>
          <cell r="F8120">
            <v>1</v>
          </cell>
          <cell r="G8120">
            <v>1</v>
          </cell>
          <cell r="H8120">
            <v>0</v>
          </cell>
          <cell r="I8120">
            <v>1</v>
          </cell>
          <cell r="J8120">
            <v>0</v>
          </cell>
        </row>
        <row r="8121">
          <cell r="C8121" t="str">
            <v>11493</v>
          </cell>
          <cell r="D8121" t="str">
            <v>รพ.ค่ายสมเด็จเจ้าพระยามหากษัตริย์ศึก</v>
          </cell>
          <cell r="E8121">
            <v>8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C8122" t="str">
            <v>11619</v>
          </cell>
          <cell r="D8122" t="str">
            <v>รพ.เฉลิมพระเกียรติ</v>
          </cell>
          <cell r="E8122">
            <v>3</v>
          </cell>
          <cell r="F8122">
            <v>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</row>
        <row r="8123">
          <cell r="C8123" t="str">
            <v>12409</v>
          </cell>
          <cell r="D8123" t="str">
            <v>ศูนย์บริการสาธารณสุขเทศบาลเมืองบุรีรัมย์</v>
          </cell>
          <cell r="E8123">
            <v>3</v>
          </cell>
          <cell r="F8123">
            <v>1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</row>
        <row r="8124">
          <cell r="C8124" t="str">
            <v>13836</v>
          </cell>
          <cell r="D8124" t="str">
            <v>รพ.สต.บ้านสะแกซำ หมู่ที่ 02 ตำบลสะแกซำ</v>
          </cell>
          <cell r="E8124">
            <v>3</v>
          </cell>
          <cell r="F8124">
            <v>1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</row>
        <row r="8125">
          <cell r="C8125" t="str">
            <v>13837</v>
          </cell>
          <cell r="D8125" t="str">
            <v>รพ.สต.บ้านหนองยาง หมู่ที่ 07 ตำบลหนองโบสถ์</v>
          </cell>
          <cell r="E8125">
            <v>2</v>
          </cell>
          <cell r="F8125">
            <v>1</v>
          </cell>
          <cell r="G8125">
            <v>1</v>
          </cell>
          <cell r="H8125">
            <v>0</v>
          </cell>
          <cell r="I8125">
            <v>0</v>
          </cell>
          <cell r="J8125">
            <v>0</v>
          </cell>
        </row>
        <row r="8126">
          <cell r="C8126" t="str">
            <v>13839</v>
          </cell>
          <cell r="D8126" t="str">
            <v>รพ.สต.บ้านยางโป่งสะเดา หมู่ที่ 01 ตำบลตาจง</v>
          </cell>
          <cell r="E8126">
            <v>2</v>
          </cell>
          <cell r="F8126">
            <v>1</v>
          </cell>
          <cell r="G8126">
            <v>1</v>
          </cell>
          <cell r="H8126">
            <v>0</v>
          </cell>
          <cell r="I8126">
            <v>0</v>
          </cell>
          <cell r="J8126">
            <v>0</v>
          </cell>
        </row>
        <row r="8127">
          <cell r="C8127" t="str">
            <v>13840</v>
          </cell>
          <cell r="D8127" t="str">
            <v>รพ.สต.บ้านโคกใหม่ หมู่ที่ 03 ตำบลสำโรงใหม่</v>
          </cell>
          <cell r="E8127">
            <v>2</v>
          </cell>
          <cell r="F8127">
            <v>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</row>
        <row r="8128">
          <cell r="C8128" t="str">
            <v>13841</v>
          </cell>
          <cell r="D8128" t="str">
            <v>รพ.สต.หงอนไก่ หมู่ที่ 03 ตำบลหนองแวง</v>
          </cell>
          <cell r="E8128">
            <v>2</v>
          </cell>
          <cell r="F8128">
            <v>1</v>
          </cell>
          <cell r="G8128">
            <v>1</v>
          </cell>
          <cell r="H8128">
            <v>1</v>
          </cell>
          <cell r="I8128">
            <v>0</v>
          </cell>
          <cell r="J8128">
            <v>0</v>
          </cell>
        </row>
        <row r="8129">
          <cell r="C8129" t="str">
            <v>13843</v>
          </cell>
          <cell r="D8129" t="str">
            <v>รพ.สต.บ้านหนองม่วง หมู่ที่ 04 ตำบลทะเมนชัย</v>
          </cell>
          <cell r="E8129">
            <v>2</v>
          </cell>
          <cell r="F8129">
            <v>1</v>
          </cell>
          <cell r="G8129">
            <v>1</v>
          </cell>
          <cell r="H8129">
            <v>0</v>
          </cell>
          <cell r="I8129">
            <v>0</v>
          </cell>
          <cell r="J8129">
            <v>0</v>
          </cell>
        </row>
        <row r="8130">
          <cell r="C8130" t="str">
            <v>13844</v>
          </cell>
          <cell r="D8130" t="str">
            <v>รพ.สต.บ้านหนองมะค่า หมู่ที่ 08 ตำบลผไทรินทร์</v>
          </cell>
          <cell r="E8130">
            <v>2</v>
          </cell>
          <cell r="F8130">
            <v>1</v>
          </cell>
          <cell r="G8130">
            <v>1</v>
          </cell>
          <cell r="H8130">
            <v>0</v>
          </cell>
          <cell r="I8130">
            <v>0</v>
          </cell>
          <cell r="J8130">
            <v>0</v>
          </cell>
        </row>
        <row r="8131">
          <cell r="C8131" t="str">
            <v>13845</v>
          </cell>
          <cell r="D8131" t="str">
            <v>รพ.สต.บ้านเกตุใต้ หมู่ที่ 08 ตำบลบ้านตะโก</v>
          </cell>
          <cell r="E8131">
            <v>2</v>
          </cell>
          <cell r="F8131">
            <v>1</v>
          </cell>
          <cell r="G8131">
            <v>1</v>
          </cell>
          <cell r="H8131">
            <v>0</v>
          </cell>
          <cell r="I8131">
            <v>1</v>
          </cell>
          <cell r="J8131">
            <v>1</v>
          </cell>
        </row>
        <row r="8132">
          <cell r="C8132" t="str">
            <v>13846</v>
          </cell>
          <cell r="D8132" t="str">
            <v>รพ.สต.บ้านแก หมู่ที่ 08 ตำบลหนองแวง</v>
          </cell>
          <cell r="E8132">
            <v>2</v>
          </cell>
          <cell r="F8132">
            <v>1</v>
          </cell>
          <cell r="G8132">
            <v>1</v>
          </cell>
          <cell r="H8132">
            <v>0</v>
          </cell>
          <cell r="I8132">
            <v>0</v>
          </cell>
          <cell r="J8132">
            <v>0</v>
          </cell>
        </row>
        <row r="8133">
          <cell r="C8133" t="str">
            <v>13847</v>
          </cell>
          <cell r="D8133" t="str">
            <v>รพ.สต.บ้านหนองการะโก หมู่ที่ 07 ตำบลแคนดง</v>
          </cell>
          <cell r="E8133">
            <v>2</v>
          </cell>
          <cell r="F8133">
            <v>1</v>
          </cell>
          <cell r="G8133">
            <v>1</v>
          </cell>
          <cell r="H8133">
            <v>0</v>
          </cell>
          <cell r="I8133">
            <v>0</v>
          </cell>
          <cell r="J8133">
            <v>0</v>
          </cell>
        </row>
        <row r="8134">
          <cell r="C8134" t="str">
            <v>14275</v>
          </cell>
          <cell r="D8134" t="str">
            <v>รพ.สต.บ้านหนองตาไก้ หมู่ที่ 03 ตำบลหนองกง</v>
          </cell>
          <cell r="E8134">
            <v>2</v>
          </cell>
          <cell r="F8134">
            <v>1</v>
          </cell>
          <cell r="G8134">
            <v>1</v>
          </cell>
          <cell r="H8134">
            <v>1</v>
          </cell>
          <cell r="I8134">
            <v>0</v>
          </cell>
          <cell r="J8134">
            <v>0</v>
          </cell>
        </row>
        <row r="8135">
          <cell r="C8135" t="str">
            <v>15090</v>
          </cell>
          <cell r="D8135" t="str">
            <v>รพ.สต.บ้านกระสัง หมู่ที่ 12 ตำบลกระสัง</v>
          </cell>
          <cell r="E8135">
            <v>2</v>
          </cell>
          <cell r="F8135">
            <v>1</v>
          </cell>
          <cell r="G8135">
            <v>1</v>
          </cell>
          <cell r="H8135">
            <v>0</v>
          </cell>
          <cell r="I8135">
            <v>0</v>
          </cell>
          <cell r="J8135">
            <v>0</v>
          </cell>
        </row>
        <row r="8136">
          <cell r="C8136" t="str">
            <v>15223</v>
          </cell>
          <cell r="D8136" t="str">
            <v>รพ.สต.บ้านขามใหญ่ หมู่ที่ 18 ตำบลเมืองไผ่</v>
          </cell>
          <cell r="E8136">
            <v>3</v>
          </cell>
          <cell r="F8136">
            <v>1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</row>
        <row r="8137">
          <cell r="C8137" t="str">
            <v>15224</v>
          </cell>
          <cell r="D8137" t="str">
            <v>รพ.สต.บ้านหนองบัว หมู่ที่ 09 ตำบลดอนกอก</v>
          </cell>
          <cell r="E8137">
            <v>1</v>
          </cell>
          <cell r="F8137">
            <v>1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C8138" t="str">
            <v>22126</v>
          </cell>
          <cell r="D8138" t="str">
            <v>รพ.สต.บุไร่อ้อย หมู่ที่ 06 ตำบลเจริญสุข</v>
          </cell>
          <cell r="E8138">
            <v>2</v>
          </cell>
          <cell r="F8138">
            <v>1</v>
          </cell>
          <cell r="G8138">
            <v>1</v>
          </cell>
          <cell r="H8138">
            <v>0</v>
          </cell>
          <cell r="I8138">
            <v>0</v>
          </cell>
          <cell r="J8138">
            <v>0</v>
          </cell>
        </row>
        <row r="8139">
          <cell r="C8139" t="str">
            <v>23578</v>
          </cell>
          <cell r="D8139" t="str">
            <v>รพ.แคนดงเฉลิมพระเกียรติ 80 พรรษา</v>
          </cell>
          <cell r="E8139">
            <v>2</v>
          </cell>
          <cell r="F8139">
            <v>1</v>
          </cell>
          <cell r="G8139">
            <v>1</v>
          </cell>
          <cell r="H8139">
            <v>0</v>
          </cell>
          <cell r="I8139">
            <v>1</v>
          </cell>
          <cell r="J8139">
            <v>0</v>
          </cell>
        </row>
        <row r="8140">
          <cell r="C8140" t="str">
            <v>23920</v>
          </cell>
          <cell r="D8140" t="str">
            <v>รพ.สต.โนนดินแดง หมู่ที่ 07 ตำบลโนนดินแดง</v>
          </cell>
          <cell r="E8140">
            <v>2</v>
          </cell>
          <cell r="F8140">
            <v>1</v>
          </cell>
          <cell r="G8140">
            <v>1</v>
          </cell>
          <cell r="H8140">
            <v>0</v>
          </cell>
          <cell r="I8140">
            <v>0</v>
          </cell>
          <cell r="J8140">
            <v>0</v>
          </cell>
        </row>
        <row r="8141">
          <cell r="C8141" t="str">
            <v>28020</v>
          </cell>
          <cell r="D8141" t="str">
            <v>รพ.บ้านด่าน</v>
          </cell>
          <cell r="E8141">
            <v>3</v>
          </cell>
          <cell r="F8141">
            <v>1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</row>
        <row r="8142">
          <cell r="C8142" t="str">
            <v>77608</v>
          </cell>
          <cell r="D8142" t="str">
            <v>ศสช.บ้านโคกหัวช้าง</v>
          </cell>
          <cell r="E8142">
            <v>2</v>
          </cell>
          <cell r="F8142">
            <v>1</v>
          </cell>
          <cell r="G8142">
            <v>1</v>
          </cell>
          <cell r="H8142">
            <v>0</v>
          </cell>
          <cell r="I8142">
            <v>0</v>
          </cell>
          <cell r="J8142">
            <v>0</v>
          </cell>
        </row>
        <row r="8143">
          <cell r="C8143" t="str">
            <v>77612</v>
          </cell>
          <cell r="D8143" t="str">
            <v>ศสช.ตำบลลำปลายมาศ</v>
          </cell>
          <cell r="E8143">
            <v>2</v>
          </cell>
          <cell r="F8143">
            <v>1</v>
          </cell>
          <cell r="G8143">
            <v>1</v>
          </cell>
          <cell r="H8143">
            <v>1</v>
          </cell>
          <cell r="I8143">
            <v>1</v>
          </cell>
          <cell r="J8143">
            <v>0</v>
          </cell>
        </row>
        <row r="8144">
          <cell r="C8144" t="str">
            <v>77670</v>
          </cell>
          <cell r="D8144" t="str">
            <v>ศูนย์แพทย์ชุมชนโรงพยาบาลบุรีรัมย์ สาขา 4 (อบจ.เก่า)</v>
          </cell>
          <cell r="E8144">
            <v>3</v>
          </cell>
          <cell r="F8144">
            <v>1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</row>
        <row r="8145">
          <cell r="C8145" t="str">
            <v>77671</v>
          </cell>
          <cell r="D8145" t="str">
            <v>ศสช.โรงพยาบาลบุรีรัมย์ สาขา1(สหชัชวาล)</v>
          </cell>
          <cell r="E8145">
            <v>3</v>
          </cell>
          <cell r="F8145">
            <v>1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</row>
        <row r="8146">
          <cell r="C8146" t="str">
            <v>03089</v>
          </cell>
          <cell r="D8146" t="str">
            <v>รพ.สต.ตั้งใจ หมู่ที่ 01 ตำบลตั้งใจ</v>
          </cell>
          <cell r="E8146">
            <v>2</v>
          </cell>
          <cell r="F8146">
            <v>1</v>
          </cell>
          <cell r="G8146">
            <v>1</v>
          </cell>
          <cell r="H8146">
            <v>1</v>
          </cell>
          <cell r="I8146">
            <v>0</v>
          </cell>
          <cell r="J8146">
            <v>0</v>
          </cell>
        </row>
        <row r="8147">
          <cell r="C8147" t="str">
            <v>03090</v>
          </cell>
          <cell r="D8147" t="str">
            <v>รพ.สต.เพี้ยราม หมู่ที่ 01 ตำบลเพี้ยราม</v>
          </cell>
          <cell r="E8147">
            <v>2</v>
          </cell>
          <cell r="F8147">
            <v>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</row>
        <row r="8148">
          <cell r="C8148" t="str">
            <v>03091</v>
          </cell>
          <cell r="D8148" t="str">
            <v>รพ.สต.นาดี หมู่ที่ 12 ตำบลนาดี</v>
          </cell>
          <cell r="E8148">
            <v>2</v>
          </cell>
          <cell r="F8148">
            <v>1</v>
          </cell>
          <cell r="G8148">
            <v>1</v>
          </cell>
          <cell r="H8148">
            <v>0</v>
          </cell>
          <cell r="I8148">
            <v>0</v>
          </cell>
          <cell r="J8148">
            <v>0</v>
          </cell>
        </row>
        <row r="8149">
          <cell r="C8149" t="str">
            <v>03092</v>
          </cell>
          <cell r="D8149" t="str">
            <v>รพ.สต.บ้านสำโรงโคกเพชร หมู่ที่ 03 ตำบลท่าสว่าง</v>
          </cell>
          <cell r="E8149">
            <v>2</v>
          </cell>
          <cell r="F8149">
            <v>1</v>
          </cell>
          <cell r="G8149">
            <v>1</v>
          </cell>
          <cell r="H8149">
            <v>0</v>
          </cell>
          <cell r="I8149">
            <v>1</v>
          </cell>
          <cell r="J8149">
            <v>0</v>
          </cell>
        </row>
        <row r="8150">
          <cell r="C8150" t="str">
            <v>03093</v>
          </cell>
          <cell r="D8150" t="str">
            <v>รพ.สต.ท่าสว่าง หมู่ที่ 10 ตำบลท่าสว่าง</v>
          </cell>
          <cell r="E8150">
            <v>1</v>
          </cell>
          <cell r="F8150">
            <v>1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C8151" t="str">
            <v>03094</v>
          </cell>
          <cell r="D8151" t="str">
            <v>รพ.สต.สลักได หมู่ที่ 01 ตำบลสลักได</v>
          </cell>
          <cell r="E8151">
            <v>2</v>
          </cell>
          <cell r="F8151">
            <v>1</v>
          </cell>
          <cell r="G8151">
            <v>1</v>
          </cell>
          <cell r="H8151">
            <v>0</v>
          </cell>
          <cell r="I8151">
            <v>1</v>
          </cell>
          <cell r="J8151">
            <v>0</v>
          </cell>
        </row>
        <row r="8152">
          <cell r="C8152" t="str">
            <v>03095</v>
          </cell>
          <cell r="D8152" t="str">
            <v>รพ.สต.ตาอ็อง หมู่ที่ 01 ตำบลตาอ็อง</v>
          </cell>
          <cell r="E8152">
            <v>2</v>
          </cell>
          <cell r="F8152">
            <v>1</v>
          </cell>
          <cell r="G8152">
            <v>1</v>
          </cell>
          <cell r="H8152">
            <v>0</v>
          </cell>
          <cell r="I8152">
            <v>1</v>
          </cell>
          <cell r="J8152">
            <v>1</v>
          </cell>
        </row>
        <row r="8153">
          <cell r="C8153" t="str">
            <v>03096</v>
          </cell>
          <cell r="D8153" t="str">
            <v>รพ.สต.บ้านกาเกาะ หมู่ที่ 09 ตำบลตาอ็อง</v>
          </cell>
          <cell r="E8153">
            <v>2</v>
          </cell>
          <cell r="F8153">
            <v>1</v>
          </cell>
          <cell r="G8153">
            <v>1</v>
          </cell>
          <cell r="H8153">
            <v>0</v>
          </cell>
          <cell r="I8153">
            <v>1</v>
          </cell>
          <cell r="J8153">
            <v>0</v>
          </cell>
        </row>
        <row r="8154">
          <cell r="C8154" t="str">
            <v>03097</v>
          </cell>
          <cell r="D8154" t="str">
            <v>รพ.สต.บ้านทัพกระบือ หมู่ที่ 02 ตำบลสำโรง</v>
          </cell>
          <cell r="E8154">
            <v>2</v>
          </cell>
          <cell r="F8154">
            <v>1</v>
          </cell>
          <cell r="G8154">
            <v>1</v>
          </cell>
          <cell r="H8154">
            <v>0</v>
          </cell>
          <cell r="I8154">
            <v>0</v>
          </cell>
          <cell r="J8154">
            <v>0</v>
          </cell>
        </row>
        <row r="8155">
          <cell r="C8155" t="str">
            <v>03098</v>
          </cell>
          <cell r="D8155" t="str">
            <v>รพ.สต.แกใหญ่ หมู่ที่ 01 ตำบลแกใหญ่</v>
          </cell>
          <cell r="E8155">
            <v>2</v>
          </cell>
          <cell r="F8155">
            <v>1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</row>
        <row r="8156">
          <cell r="C8156" t="str">
            <v>03099</v>
          </cell>
          <cell r="D8156" t="str">
            <v>รพ.สต.นอกเมือง หมู่ที่ 05 ตำบลนอกเมือง</v>
          </cell>
          <cell r="E8156">
            <v>2</v>
          </cell>
          <cell r="F8156">
            <v>1</v>
          </cell>
          <cell r="G8156">
            <v>1</v>
          </cell>
          <cell r="H8156">
            <v>0</v>
          </cell>
          <cell r="I8156">
            <v>0</v>
          </cell>
          <cell r="J8156">
            <v>0</v>
          </cell>
        </row>
        <row r="8157">
          <cell r="C8157" t="str">
            <v>03100</v>
          </cell>
          <cell r="D8157" t="str">
            <v>รพ.สต.คอโค หมู่ที่ 01 ตำบลคอโค</v>
          </cell>
          <cell r="E8157">
            <v>2</v>
          </cell>
          <cell r="F8157">
            <v>1</v>
          </cell>
          <cell r="G8157">
            <v>1</v>
          </cell>
          <cell r="H8157">
            <v>1</v>
          </cell>
          <cell r="I8157">
            <v>0</v>
          </cell>
          <cell r="J8157">
            <v>0</v>
          </cell>
        </row>
        <row r="8158">
          <cell r="C8158" t="str">
            <v>03101</v>
          </cell>
          <cell r="D8158" t="str">
            <v>รพ.สต.สวาย หมู่ที่ 02 ตำบลสวาย</v>
          </cell>
          <cell r="E8158">
            <v>2</v>
          </cell>
          <cell r="F8158">
            <v>1</v>
          </cell>
          <cell r="G8158">
            <v>1</v>
          </cell>
          <cell r="H8158">
            <v>0</v>
          </cell>
          <cell r="I8158">
            <v>1</v>
          </cell>
          <cell r="J8158">
            <v>0</v>
          </cell>
        </row>
        <row r="8159">
          <cell r="C8159" t="str">
            <v>03102</v>
          </cell>
          <cell r="D8159" t="str">
            <v>รพ.สต.เฉนียง หมู่ที่ 01 ตำบลเฉนียง</v>
          </cell>
          <cell r="E8159">
            <v>2</v>
          </cell>
          <cell r="F8159">
            <v>1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</row>
        <row r="8160">
          <cell r="C8160" t="str">
            <v>03103</v>
          </cell>
          <cell r="D8160" t="str">
            <v>รพ.สต.เทนมีย์ หมู่ที่ 03 ตำบลเทนมีย์</v>
          </cell>
          <cell r="E8160">
            <v>2</v>
          </cell>
          <cell r="F8160">
            <v>1</v>
          </cell>
          <cell r="G8160">
            <v>1</v>
          </cell>
          <cell r="H8160">
            <v>1</v>
          </cell>
          <cell r="I8160">
            <v>1</v>
          </cell>
          <cell r="J8160">
            <v>0</v>
          </cell>
        </row>
        <row r="8161">
          <cell r="C8161" t="str">
            <v>03104</v>
          </cell>
          <cell r="D8161" t="str">
            <v>รพ.สต.นาบัว หมู่ที่ 06 ตำบลนาบัว</v>
          </cell>
          <cell r="E8161">
            <v>2</v>
          </cell>
          <cell r="F8161">
            <v>1</v>
          </cell>
          <cell r="G8161">
            <v>1</v>
          </cell>
          <cell r="H8161">
            <v>1</v>
          </cell>
          <cell r="I8161">
            <v>0</v>
          </cell>
          <cell r="J8161">
            <v>0</v>
          </cell>
        </row>
        <row r="8162">
          <cell r="C8162" t="str">
            <v>03105</v>
          </cell>
          <cell r="D8162" t="str">
            <v>รพ.สต.เมืองที หมู่ที่ 07 ตำบลเมืองที</v>
          </cell>
          <cell r="E8162">
            <v>2</v>
          </cell>
          <cell r="F8162">
            <v>1</v>
          </cell>
          <cell r="G8162">
            <v>1</v>
          </cell>
          <cell r="H8162">
            <v>0</v>
          </cell>
          <cell r="I8162">
            <v>0</v>
          </cell>
          <cell r="J8162">
            <v>0</v>
          </cell>
        </row>
        <row r="8163">
          <cell r="C8163" t="str">
            <v>03106</v>
          </cell>
          <cell r="D8163" t="str">
            <v>รพ.สต.ราม หมู่ที่ 07 ตำบลราม</v>
          </cell>
          <cell r="E8163">
            <v>2</v>
          </cell>
          <cell r="F8163">
            <v>1</v>
          </cell>
          <cell r="G8163">
            <v>1</v>
          </cell>
          <cell r="H8163">
            <v>0</v>
          </cell>
          <cell r="I8163">
            <v>0</v>
          </cell>
          <cell r="J8163">
            <v>0</v>
          </cell>
        </row>
        <row r="8164">
          <cell r="C8164" t="str">
            <v>03107</v>
          </cell>
          <cell r="D8164" t="str">
            <v>รพ.สต.บุฤาษี หมู่ที่ 03 ตำบลบุฤาษี</v>
          </cell>
          <cell r="E8164">
            <v>2</v>
          </cell>
          <cell r="F8164">
            <v>1</v>
          </cell>
          <cell r="G8164">
            <v>1</v>
          </cell>
          <cell r="H8164">
            <v>0</v>
          </cell>
          <cell r="I8164">
            <v>0</v>
          </cell>
          <cell r="J8164">
            <v>0</v>
          </cell>
        </row>
        <row r="8165">
          <cell r="C8165" t="str">
            <v>03108</v>
          </cell>
          <cell r="D8165" t="str">
            <v>รพ.สต.ตระแสง หมู่ที่ 01 ตำบลตระแสง</v>
          </cell>
          <cell r="E8165">
            <v>1</v>
          </cell>
          <cell r="F8165">
            <v>1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C8166" t="str">
            <v>03109</v>
          </cell>
          <cell r="D8166" t="str">
            <v>รพ.สต.แสลงพันธ์ หมู่ที่ 01 ตำบลแสลงพันธ์</v>
          </cell>
          <cell r="E8166">
            <v>8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C8167" t="str">
            <v>03110</v>
          </cell>
          <cell r="D8167" t="str">
            <v>รพ.สต.กาเกาะ หมู่ที่ 08 ตำบลกาเกาะ</v>
          </cell>
          <cell r="E8167">
            <v>2</v>
          </cell>
          <cell r="F8167">
            <v>1</v>
          </cell>
          <cell r="G8167">
            <v>1</v>
          </cell>
          <cell r="H8167">
            <v>0</v>
          </cell>
          <cell r="I8167">
            <v>0</v>
          </cell>
          <cell r="J8167">
            <v>0</v>
          </cell>
        </row>
        <row r="8168">
          <cell r="C8168" t="str">
            <v>03111</v>
          </cell>
          <cell r="D8168" t="str">
            <v>รพ.สต.บ้านสวนหม่อน หมู่ที่ 13 ตำบลชุมพลบุรี</v>
          </cell>
          <cell r="E8168">
            <v>2</v>
          </cell>
          <cell r="F8168">
            <v>1</v>
          </cell>
          <cell r="G8168">
            <v>1</v>
          </cell>
          <cell r="H8168">
            <v>1</v>
          </cell>
          <cell r="I8168">
            <v>1</v>
          </cell>
          <cell r="J8168">
            <v>0</v>
          </cell>
        </row>
        <row r="8169">
          <cell r="C8169" t="str">
            <v>03112</v>
          </cell>
          <cell r="D8169" t="str">
            <v>รพ.สต.นาหนองไผ่ หมู่ที่ 08 ตำบลนาหนองไผ่</v>
          </cell>
          <cell r="E8169">
            <v>3</v>
          </cell>
          <cell r="F8169">
            <v>1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</row>
        <row r="8170">
          <cell r="C8170" t="str">
            <v>03113</v>
          </cell>
          <cell r="D8170" t="str">
            <v>รพ.สต.ไพรขลา หมู่ที่ 04 ตำบลไพรขลา</v>
          </cell>
          <cell r="E8170">
            <v>8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C8171" t="str">
            <v>03114</v>
          </cell>
          <cell r="D8171" t="str">
            <v>รพ.สต.บ้านโพนม่วง หมู่ที่ 07 ตำบลไพรขลา</v>
          </cell>
          <cell r="E8171">
            <v>2</v>
          </cell>
          <cell r="F8171">
            <v>1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</row>
        <row r="8172">
          <cell r="C8172" t="str">
            <v>03115</v>
          </cell>
          <cell r="D8172" t="str">
            <v>รพ.สต.ศรีณรงค์ หมู่ที่ 01 ตำบลศรีณรงค์</v>
          </cell>
          <cell r="E8172">
            <v>3</v>
          </cell>
          <cell r="F8172">
            <v>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</row>
        <row r="8173">
          <cell r="C8173" t="str">
            <v>03116</v>
          </cell>
          <cell r="D8173" t="str">
            <v>รพ.สต.ยะวึก หมู่ที่ 10 ตำบลยะวึก</v>
          </cell>
          <cell r="E8173">
            <v>3</v>
          </cell>
          <cell r="F8173">
            <v>1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</row>
        <row r="8174">
          <cell r="C8174" t="str">
            <v>03117</v>
          </cell>
          <cell r="D8174" t="str">
            <v>รพ.สต.เมืองบัว หมู่ที่ 02 ตำบลเมืองบัว</v>
          </cell>
          <cell r="E8174">
            <v>2</v>
          </cell>
          <cell r="F8174">
            <v>1</v>
          </cell>
          <cell r="G8174">
            <v>1</v>
          </cell>
          <cell r="H8174">
            <v>1</v>
          </cell>
          <cell r="I8174">
            <v>1</v>
          </cell>
          <cell r="J8174">
            <v>0</v>
          </cell>
        </row>
        <row r="8175">
          <cell r="C8175" t="str">
            <v>03118</v>
          </cell>
          <cell r="D8175" t="str">
            <v>รพ.สต.บ้านยางบ่ออี หมู่ที่ 10 ตำบลเมืองบัว</v>
          </cell>
          <cell r="E8175">
            <v>2</v>
          </cell>
          <cell r="F8175">
            <v>1</v>
          </cell>
          <cell r="G8175">
            <v>1</v>
          </cell>
          <cell r="H8175">
            <v>0</v>
          </cell>
          <cell r="I8175">
            <v>1</v>
          </cell>
          <cell r="J8175">
            <v>1</v>
          </cell>
        </row>
        <row r="8176">
          <cell r="C8176" t="str">
            <v>03119</v>
          </cell>
          <cell r="D8176" t="str">
            <v>รพ.สต.บ้านอ้อ-ตลิ่งชัน หมู่ที่ 02 ตำบลสระขุด</v>
          </cell>
          <cell r="E8176">
            <v>1</v>
          </cell>
          <cell r="F8176">
            <v>1</v>
          </cell>
          <cell r="G8176">
            <v>0</v>
          </cell>
          <cell r="H8176">
            <v>0</v>
          </cell>
          <cell r="I8176">
            <v>1</v>
          </cell>
          <cell r="J8176">
            <v>0</v>
          </cell>
        </row>
        <row r="8177">
          <cell r="C8177" t="str">
            <v>03120</v>
          </cell>
          <cell r="D8177" t="str">
            <v>รพ.สต.สระขุด หมู่ที่ 11 ตำบลสระขุด</v>
          </cell>
          <cell r="E8177">
            <v>2</v>
          </cell>
          <cell r="F8177">
            <v>1</v>
          </cell>
          <cell r="G8177">
            <v>0</v>
          </cell>
          <cell r="H8177">
            <v>0</v>
          </cell>
          <cell r="I8177">
            <v>1</v>
          </cell>
          <cell r="J8177">
            <v>0</v>
          </cell>
        </row>
        <row r="8178">
          <cell r="C8178" t="str">
            <v>03121</v>
          </cell>
          <cell r="D8178" t="str">
            <v>รพ.สต.กระเบื้อง หมู่ที่ 02 ตำบลกระเบื้อง</v>
          </cell>
          <cell r="E8178">
            <v>2</v>
          </cell>
          <cell r="F8178">
            <v>1</v>
          </cell>
          <cell r="G8178">
            <v>1</v>
          </cell>
          <cell r="H8178">
            <v>0</v>
          </cell>
          <cell r="I8178">
            <v>1</v>
          </cell>
          <cell r="J8178">
            <v>0</v>
          </cell>
        </row>
        <row r="8179">
          <cell r="C8179" t="str">
            <v>03122</v>
          </cell>
          <cell r="D8179" t="str">
            <v>รพ.สต.หนองเรือ หมู่ที่ 05 ตำบลหนองเรือ</v>
          </cell>
          <cell r="E8179">
            <v>3</v>
          </cell>
          <cell r="F8179">
            <v>1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</row>
        <row r="8180">
          <cell r="C8180" t="str">
            <v>03123</v>
          </cell>
          <cell r="D8180" t="str">
            <v>รพ.สต.กระโพ หมู่ที่ 01 ตำบลกระโพ</v>
          </cell>
          <cell r="E8180">
            <v>3</v>
          </cell>
          <cell r="F8180">
            <v>1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</row>
        <row r="8181">
          <cell r="C8181" t="str">
            <v>03124</v>
          </cell>
          <cell r="D8181" t="str">
            <v>รพ.สต.บ้านตระมุง หมู่ที่ 06 ตำบลกระโพ</v>
          </cell>
          <cell r="E8181">
            <v>1</v>
          </cell>
          <cell r="F8181">
            <v>0</v>
          </cell>
          <cell r="G8181">
            <v>1</v>
          </cell>
          <cell r="H8181">
            <v>0</v>
          </cell>
          <cell r="I8181">
            <v>0</v>
          </cell>
          <cell r="J8181">
            <v>0</v>
          </cell>
        </row>
        <row r="8182">
          <cell r="C8182" t="str">
            <v>03125</v>
          </cell>
          <cell r="D8182" t="str">
            <v>รพ.สต.บ้านตากลาง หมู่ที่ 13 ตำบลกระโพ</v>
          </cell>
          <cell r="E8182">
            <v>1</v>
          </cell>
          <cell r="F8182">
            <v>0</v>
          </cell>
          <cell r="G8182">
            <v>1</v>
          </cell>
          <cell r="H8182">
            <v>0</v>
          </cell>
          <cell r="I8182">
            <v>0</v>
          </cell>
          <cell r="J8182">
            <v>0</v>
          </cell>
        </row>
        <row r="8183">
          <cell r="C8183" t="str">
            <v>03126</v>
          </cell>
          <cell r="D8183" t="str">
            <v>รพ.สต.บ้านสาโรช หมู่ที่ 05 ตำบลพรมเทพ</v>
          </cell>
          <cell r="E8183">
            <v>2</v>
          </cell>
          <cell r="F8183">
            <v>1</v>
          </cell>
          <cell r="G8183">
            <v>1</v>
          </cell>
          <cell r="H8183">
            <v>0</v>
          </cell>
          <cell r="I8183">
            <v>0</v>
          </cell>
          <cell r="J8183">
            <v>0</v>
          </cell>
        </row>
        <row r="8184">
          <cell r="C8184" t="str">
            <v>03127</v>
          </cell>
          <cell r="D8184" t="str">
            <v>รพ.สต.พรมเทพ หมู่ที่ 12 ตำบลพรมเทพ</v>
          </cell>
          <cell r="E8184">
            <v>2</v>
          </cell>
          <cell r="F8184">
            <v>1</v>
          </cell>
          <cell r="G8184">
            <v>1</v>
          </cell>
          <cell r="H8184">
            <v>0</v>
          </cell>
          <cell r="I8184">
            <v>0</v>
          </cell>
          <cell r="J8184">
            <v>0</v>
          </cell>
        </row>
        <row r="8185">
          <cell r="C8185" t="str">
            <v>03128</v>
          </cell>
          <cell r="D8185" t="str">
            <v>รพ.สต.โพนครก หมู่ที่ 13 ตำบลโพนครก</v>
          </cell>
          <cell r="E8185">
            <v>2</v>
          </cell>
          <cell r="F8185">
            <v>1</v>
          </cell>
          <cell r="G8185">
            <v>1</v>
          </cell>
          <cell r="H8185">
            <v>0</v>
          </cell>
          <cell r="I8185">
            <v>0</v>
          </cell>
          <cell r="J8185">
            <v>1</v>
          </cell>
        </row>
        <row r="8186">
          <cell r="C8186" t="str">
            <v>03129</v>
          </cell>
          <cell r="D8186" t="str">
            <v>รพ.สต.บ้านสะเอิง หมู่ที่ 09 ตำบลโพนครก</v>
          </cell>
          <cell r="E8186">
            <v>3</v>
          </cell>
          <cell r="F8186">
            <v>1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</row>
        <row r="8187">
          <cell r="C8187" t="str">
            <v>03130</v>
          </cell>
          <cell r="D8187" t="str">
            <v>รพ.สต.บ้านหนองม่วง  ตำบลเมืองแก</v>
          </cell>
          <cell r="E8187">
            <v>2</v>
          </cell>
          <cell r="F8187">
            <v>1</v>
          </cell>
          <cell r="G8187">
            <v>1</v>
          </cell>
          <cell r="H8187">
            <v>0</v>
          </cell>
          <cell r="I8187">
            <v>0</v>
          </cell>
          <cell r="J8187">
            <v>0</v>
          </cell>
        </row>
        <row r="8188">
          <cell r="C8188" t="str">
            <v>03131</v>
          </cell>
          <cell r="D8188" t="str">
            <v>รพ.สต.บะ หมู่ที่ 03 ตำบลบะ</v>
          </cell>
          <cell r="E8188">
            <v>3</v>
          </cell>
          <cell r="F8188">
            <v>1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</row>
        <row r="8189">
          <cell r="C8189" t="str">
            <v>03132</v>
          </cell>
          <cell r="D8189" t="str">
            <v>รพ.สต.บ้านปรีง หมู่ที่ 10 ตำบลบะ</v>
          </cell>
          <cell r="E8189">
            <v>3</v>
          </cell>
          <cell r="F8189">
            <v>1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</row>
        <row r="8190">
          <cell r="C8190" t="str">
            <v>03133</v>
          </cell>
          <cell r="D8190" t="str">
            <v>รพ.สต.หนองบัว หมู่ที่ 02 ตำบลหนองบัว</v>
          </cell>
          <cell r="E8190">
            <v>2</v>
          </cell>
          <cell r="F8190">
            <v>1</v>
          </cell>
          <cell r="G8190">
            <v>1</v>
          </cell>
          <cell r="H8190">
            <v>1</v>
          </cell>
          <cell r="I8190">
            <v>1</v>
          </cell>
          <cell r="J8190">
            <v>0</v>
          </cell>
        </row>
        <row r="8191">
          <cell r="C8191" t="str">
            <v>03134</v>
          </cell>
          <cell r="D8191" t="str">
            <v>รพ.สต.บ้านม่วงมูล หมู่ที่ 09 ตำบลหนองบัว</v>
          </cell>
          <cell r="E8191">
            <v>3</v>
          </cell>
          <cell r="F8191">
            <v>1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</row>
        <row r="8192">
          <cell r="C8192" t="str">
            <v>03135</v>
          </cell>
          <cell r="D8192" t="str">
            <v>รพ.สต.บ้านโสมน หมู่ที่ 05 ตำบลบัวโคก</v>
          </cell>
          <cell r="E8192">
            <v>2</v>
          </cell>
          <cell r="F8192">
            <v>1</v>
          </cell>
          <cell r="G8192">
            <v>1</v>
          </cell>
          <cell r="H8192">
            <v>0</v>
          </cell>
          <cell r="I8192">
            <v>0</v>
          </cell>
          <cell r="J8192">
            <v>0</v>
          </cell>
        </row>
        <row r="8193">
          <cell r="C8193" t="str">
            <v>03136</v>
          </cell>
          <cell r="D8193" t="str">
            <v>รพ.สต.บัวโคก หมู่ที่ 08 ตำบลบัวโคก</v>
          </cell>
          <cell r="E8193">
            <v>3</v>
          </cell>
          <cell r="F8193">
            <v>1</v>
          </cell>
          <cell r="G8193">
            <v>1</v>
          </cell>
          <cell r="H8193">
            <v>1</v>
          </cell>
          <cell r="I8193">
            <v>1</v>
          </cell>
          <cell r="J8193">
            <v>1</v>
          </cell>
        </row>
        <row r="8194">
          <cell r="C8194" t="str">
            <v>03137</v>
          </cell>
          <cell r="D8194" t="str">
            <v>รพ.สต.หนองเมธี หมู่ที่ 01 ตำบลหนองเมธี</v>
          </cell>
          <cell r="E8194">
            <v>2</v>
          </cell>
          <cell r="F8194">
            <v>1</v>
          </cell>
          <cell r="G8194">
            <v>1</v>
          </cell>
          <cell r="H8194">
            <v>0</v>
          </cell>
          <cell r="I8194">
            <v>1</v>
          </cell>
          <cell r="J8194">
            <v>0</v>
          </cell>
        </row>
        <row r="8195">
          <cell r="C8195" t="str">
            <v>03138</v>
          </cell>
          <cell r="D8195" t="str">
            <v>รพ.สต.ทุ่งกุลา หมู่ที่ 04 ตำบลทุ่งกุลา</v>
          </cell>
          <cell r="E8195">
            <v>2</v>
          </cell>
          <cell r="F8195">
            <v>1</v>
          </cell>
          <cell r="G8195">
            <v>1</v>
          </cell>
          <cell r="H8195">
            <v>0</v>
          </cell>
          <cell r="I8195">
            <v>0</v>
          </cell>
          <cell r="J8195">
            <v>0</v>
          </cell>
        </row>
        <row r="8196">
          <cell r="C8196" t="str">
            <v>03139</v>
          </cell>
          <cell r="D8196" t="str">
            <v>รพ.สต.บ้านดงเค็ง หมู่ที่ 08 ตำบลเมืองลีง</v>
          </cell>
          <cell r="E8196">
            <v>2</v>
          </cell>
          <cell r="F8196">
            <v>1</v>
          </cell>
          <cell r="G8196">
            <v>1</v>
          </cell>
          <cell r="H8196">
            <v>0</v>
          </cell>
          <cell r="I8196">
            <v>0</v>
          </cell>
          <cell r="J8196">
            <v>0</v>
          </cell>
        </row>
        <row r="8197">
          <cell r="C8197" t="str">
            <v>03140</v>
          </cell>
          <cell r="D8197" t="str">
            <v>รพ.สต.เมืองลีง หมู่ที่ 12 ตำบลเมืองลีง</v>
          </cell>
          <cell r="E8197">
            <v>3</v>
          </cell>
          <cell r="F8197">
            <v>1</v>
          </cell>
          <cell r="G8197">
            <v>1</v>
          </cell>
          <cell r="H8197">
            <v>1</v>
          </cell>
          <cell r="I8197">
            <v>1</v>
          </cell>
          <cell r="J8197">
            <v>1</v>
          </cell>
        </row>
        <row r="8198">
          <cell r="C8198" t="str">
            <v>03141</v>
          </cell>
          <cell r="D8198" t="str">
            <v>รพ.สต.กระหาด หมู่ที่ 02 ตำบลกระหาด</v>
          </cell>
          <cell r="E8198">
            <v>2</v>
          </cell>
          <cell r="F8198">
            <v>1</v>
          </cell>
          <cell r="G8198">
            <v>1</v>
          </cell>
          <cell r="H8198">
            <v>0</v>
          </cell>
          <cell r="I8198">
            <v>0</v>
          </cell>
          <cell r="J8198">
            <v>0</v>
          </cell>
        </row>
        <row r="8199">
          <cell r="C8199" t="str">
            <v>03142</v>
          </cell>
          <cell r="D8199" t="str">
            <v>รพ.สต.บ้านว่าน หมู่ที่ 04 ตำบลบุแกรง</v>
          </cell>
          <cell r="E8199">
            <v>2</v>
          </cell>
          <cell r="F8199">
            <v>1</v>
          </cell>
          <cell r="G8199">
            <v>1</v>
          </cell>
          <cell r="H8199">
            <v>0</v>
          </cell>
          <cell r="I8199">
            <v>0</v>
          </cell>
          <cell r="J8199">
            <v>0</v>
          </cell>
        </row>
        <row r="8200">
          <cell r="C8200" t="str">
            <v>03143</v>
          </cell>
          <cell r="D8200" t="str">
            <v>รพ.สต.บุแกรง หมู่ที่ 11 ตำบลบุแกรง</v>
          </cell>
          <cell r="E8200">
            <v>2</v>
          </cell>
          <cell r="F8200">
            <v>1</v>
          </cell>
          <cell r="G8200">
            <v>1</v>
          </cell>
          <cell r="H8200">
            <v>0</v>
          </cell>
          <cell r="I8200">
            <v>0</v>
          </cell>
          <cell r="J8200">
            <v>0</v>
          </cell>
        </row>
        <row r="8201">
          <cell r="C8201" t="str">
            <v>03144</v>
          </cell>
          <cell r="D8201" t="str">
            <v>รพ.สต.หนองสนิท หมู่ที่ 03 ตำบลหนองสนิท</v>
          </cell>
          <cell r="E8201">
            <v>2</v>
          </cell>
          <cell r="F8201">
            <v>1</v>
          </cell>
          <cell r="G8201">
            <v>1</v>
          </cell>
          <cell r="H8201">
            <v>1</v>
          </cell>
          <cell r="I8201">
            <v>0</v>
          </cell>
          <cell r="J8201">
            <v>0</v>
          </cell>
        </row>
        <row r="8202">
          <cell r="C8202" t="str">
            <v>03145</v>
          </cell>
          <cell r="D8202" t="str">
            <v>รพ.สต.บ้านม่วง หมู่ที่ 01 ตำบลบ้านผือ</v>
          </cell>
          <cell r="E8202">
            <v>2</v>
          </cell>
          <cell r="F8202">
            <v>1</v>
          </cell>
          <cell r="G8202">
            <v>1</v>
          </cell>
          <cell r="H8202">
            <v>0</v>
          </cell>
          <cell r="I8202">
            <v>0</v>
          </cell>
          <cell r="J8202">
            <v>0</v>
          </cell>
        </row>
        <row r="8203">
          <cell r="C8203" t="str">
            <v>03146</v>
          </cell>
          <cell r="D8203" t="str">
            <v>รพ.สต.ลุ่มระวี หมู่ที่ 03 ตำบลลุ่มระวี</v>
          </cell>
          <cell r="E8203">
            <v>2</v>
          </cell>
          <cell r="F8203">
            <v>1</v>
          </cell>
          <cell r="G8203">
            <v>1</v>
          </cell>
          <cell r="H8203">
            <v>0</v>
          </cell>
          <cell r="I8203">
            <v>0</v>
          </cell>
          <cell r="J8203">
            <v>0</v>
          </cell>
        </row>
        <row r="8204">
          <cell r="C8204" t="str">
            <v>03147</v>
          </cell>
          <cell r="D8204" t="str">
            <v>รพ.สต.ชุมแสง หมู่ที่ 01 ตำบลชุมแสง</v>
          </cell>
          <cell r="E8204">
            <v>2</v>
          </cell>
          <cell r="F8204">
            <v>1</v>
          </cell>
          <cell r="G8204">
            <v>1</v>
          </cell>
          <cell r="H8204">
            <v>0</v>
          </cell>
          <cell r="I8204">
            <v>0</v>
          </cell>
          <cell r="J8204">
            <v>0</v>
          </cell>
        </row>
        <row r="8205">
          <cell r="C8205" t="str">
            <v>03148</v>
          </cell>
          <cell r="D8205" t="str">
            <v>รพ.สต.เป็นสุข หมู่ที่ 05 ตำบลเป็นสุข</v>
          </cell>
          <cell r="E8205">
            <v>1</v>
          </cell>
          <cell r="F8205">
            <v>1</v>
          </cell>
          <cell r="G8205">
            <v>0</v>
          </cell>
          <cell r="H8205">
            <v>0</v>
          </cell>
          <cell r="I8205">
            <v>0</v>
          </cell>
          <cell r="J8205">
            <v>0</v>
          </cell>
        </row>
        <row r="8206">
          <cell r="C8206" t="str">
            <v>03149</v>
          </cell>
          <cell r="D8206" t="str">
            <v>รพ.สต.ทมอ หมู่ที่ 11 ตำบลทมอ</v>
          </cell>
          <cell r="E8206">
            <v>2</v>
          </cell>
          <cell r="F8206">
            <v>1</v>
          </cell>
          <cell r="G8206">
            <v>1</v>
          </cell>
          <cell r="H8206">
            <v>0</v>
          </cell>
          <cell r="I8206">
            <v>0</v>
          </cell>
          <cell r="J8206">
            <v>0</v>
          </cell>
        </row>
        <row r="8207">
          <cell r="C8207" t="str">
            <v>03150</v>
          </cell>
          <cell r="D8207" t="str">
            <v>รพ.สต.ไพล หมู่ที่ 01 ตำบลไพล</v>
          </cell>
          <cell r="E8207">
            <v>2</v>
          </cell>
          <cell r="F8207">
            <v>1</v>
          </cell>
          <cell r="G8207">
            <v>1</v>
          </cell>
          <cell r="H8207">
            <v>1</v>
          </cell>
          <cell r="I8207">
            <v>1</v>
          </cell>
          <cell r="J8207">
            <v>0</v>
          </cell>
        </row>
        <row r="8208">
          <cell r="C8208" t="str">
            <v>03151</v>
          </cell>
          <cell r="D8208" t="str">
            <v>รพ.สต.บ้านปรือ หมู่ที่ 01 ตำบลปรือ</v>
          </cell>
          <cell r="E8208">
            <v>2</v>
          </cell>
          <cell r="F8208">
            <v>1</v>
          </cell>
          <cell r="G8208">
            <v>0</v>
          </cell>
          <cell r="H8208">
            <v>0</v>
          </cell>
          <cell r="I8208">
            <v>1</v>
          </cell>
          <cell r="J8208">
            <v>0</v>
          </cell>
        </row>
        <row r="8209">
          <cell r="C8209" t="str">
            <v>03152</v>
          </cell>
          <cell r="D8209" t="str">
            <v>รพ.สต.ทุ่งมน หมู่ที่ 02 ตำบลทุ่งมน</v>
          </cell>
          <cell r="E8209">
            <v>1</v>
          </cell>
          <cell r="F8209">
            <v>1</v>
          </cell>
          <cell r="G8209">
            <v>0</v>
          </cell>
          <cell r="H8209">
            <v>0</v>
          </cell>
          <cell r="I8209">
            <v>0</v>
          </cell>
          <cell r="J8209">
            <v>0</v>
          </cell>
        </row>
        <row r="8210">
          <cell r="C8210" t="str">
            <v>03153</v>
          </cell>
          <cell r="D8210" t="str">
            <v>รพ.สต.ตาเบา หมู่ที่ 17 ตำบลตาเบา</v>
          </cell>
          <cell r="E8210">
            <v>2</v>
          </cell>
          <cell r="F8210">
            <v>1</v>
          </cell>
          <cell r="G8210">
            <v>1</v>
          </cell>
          <cell r="H8210">
            <v>1</v>
          </cell>
          <cell r="I8210">
            <v>1</v>
          </cell>
          <cell r="J8210">
            <v>0</v>
          </cell>
        </row>
        <row r="8211">
          <cell r="C8211" t="str">
            <v>03154</v>
          </cell>
          <cell r="D8211" t="str">
            <v>รพ.สต.หนองใหญ่ หมู่ที่ 01 ตำบลหนองใหญ่</v>
          </cell>
          <cell r="E8211">
            <v>3</v>
          </cell>
          <cell r="F8211">
            <v>1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</row>
        <row r="8212">
          <cell r="C8212" t="str">
            <v>03155</v>
          </cell>
          <cell r="D8212" t="str">
            <v>รพ.สต.บ้านปลัด หมู่ที่ 04 ตำบลหนองใหญ่</v>
          </cell>
          <cell r="E8212">
            <v>2</v>
          </cell>
          <cell r="F8212">
            <v>1</v>
          </cell>
          <cell r="G8212">
            <v>1</v>
          </cell>
          <cell r="H8212">
            <v>0</v>
          </cell>
          <cell r="I8212">
            <v>0</v>
          </cell>
          <cell r="J8212">
            <v>0</v>
          </cell>
        </row>
        <row r="8213">
          <cell r="C8213" t="str">
            <v>03156</v>
          </cell>
          <cell r="D8213" t="str">
            <v>รพ.สต.โคกยาง หมู่ที่ 03 ตำบลโคกยาง</v>
          </cell>
          <cell r="E8213">
            <v>1</v>
          </cell>
          <cell r="F8213">
            <v>1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C8214" t="str">
            <v>03157</v>
          </cell>
          <cell r="D8214" t="str">
            <v>รพ.สต.บ้านกะดาด หมู่ที่ 10 ตำบลโคกยาง</v>
          </cell>
          <cell r="E8214">
            <v>2</v>
          </cell>
          <cell r="F8214">
            <v>1</v>
          </cell>
          <cell r="G8214">
            <v>1</v>
          </cell>
          <cell r="H8214">
            <v>0</v>
          </cell>
          <cell r="I8214">
            <v>0</v>
          </cell>
          <cell r="J8214">
            <v>0</v>
          </cell>
        </row>
        <row r="8215">
          <cell r="C8215" t="str">
            <v>03158</v>
          </cell>
          <cell r="D8215" t="str">
            <v>รพ.สต.โคกสะอาด หมู่ที่ 01 ตำบลโคกสะอาด</v>
          </cell>
          <cell r="E8215">
            <v>3</v>
          </cell>
          <cell r="F8215">
            <v>1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</row>
        <row r="8216">
          <cell r="C8216" t="str">
            <v>03159</v>
          </cell>
          <cell r="D8216" t="str">
            <v>รพ.สต.บ้านไทร หมู่ที่ 04 ตำบลบ้านไทร</v>
          </cell>
          <cell r="E8216">
            <v>1</v>
          </cell>
          <cell r="F8216">
            <v>1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C8217" t="str">
            <v>03160</v>
          </cell>
          <cell r="D8217" t="str">
            <v>รพ.สต.บ้านมะเมียง หมู่ที่ 02 ตำบลโชคนาสาม</v>
          </cell>
          <cell r="E8217">
            <v>2</v>
          </cell>
          <cell r="F8217">
            <v>1</v>
          </cell>
          <cell r="G8217">
            <v>1</v>
          </cell>
          <cell r="H8217">
            <v>0</v>
          </cell>
          <cell r="I8217">
            <v>0</v>
          </cell>
          <cell r="J8217">
            <v>0</v>
          </cell>
        </row>
        <row r="8218">
          <cell r="C8218" t="str">
            <v>03161</v>
          </cell>
          <cell r="D8218" t="str">
            <v>รพ.สต.เชื้อเพลิง หมู่ที่ 02 ตำบลเชื้อเพลิง</v>
          </cell>
          <cell r="E8218">
            <v>1</v>
          </cell>
          <cell r="F8218">
            <v>1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C8219" t="str">
            <v>03163</v>
          </cell>
          <cell r="D8219" t="str">
            <v>รพ.สต.ตานี หมู่ที่ 08 ตำบลตานี</v>
          </cell>
          <cell r="E8219">
            <v>2</v>
          </cell>
          <cell r="F8219">
            <v>1</v>
          </cell>
          <cell r="G8219">
            <v>0</v>
          </cell>
          <cell r="H8219">
            <v>0</v>
          </cell>
          <cell r="I8219">
            <v>1</v>
          </cell>
          <cell r="J8219">
            <v>0</v>
          </cell>
        </row>
        <row r="8220">
          <cell r="C8220" t="str">
            <v>03164</v>
          </cell>
          <cell r="D8220" t="str">
            <v>รพ.สต.บ้านพลวง หมู่ที่ 08 ตำบลบ้านพลวง</v>
          </cell>
          <cell r="E8220">
            <v>1</v>
          </cell>
          <cell r="F8220">
            <v>1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C8221" t="str">
            <v>03165</v>
          </cell>
          <cell r="D8221" t="str">
            <v>รพ.สต.กันตรวจระมวล หมู่ที่ 02 ตำบลกันตวจระมวล</v>
          </cell>
          <cell r="E8221">
            <v>3</v>
          </cell>
          <cell r="F8221">
            <v>1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</row>
        <row r="8222">
          <cell r="C8222" t="str">
            <v>03166</v>
          </cell>
          <cell r="D8222" t="str">
            <v>รพ.สต.สมุด หมู่ที่ 07 ตำบลสมุด</v>
          </cell>
          <cell r="E8222">
            <v>1</v>
          </cell>
          <cell r="F8222">
            <v>1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C8223" t="str">
            <v>03167</v>
          </cell>
          <cell r="D8223" t="str">
            <v>รพ.สต.ประทัดบุ หมู่ที่ 03 ตำบลประทัดบุ</v>
          </cell>
          <cell r="E8223">
            <v>2</v>
          </cell>
          <cell r="F8223">
            <v>1</v>
          </cell>
          <cell r="G8223">
            <v>1</v>
          </cell>
          <cell r="H8223">
            <v>0</v>
          </cell>
          <cell r="I8223">
            <v>1</v>
          </cell>
          <cell r="J8223">
            <v>0</v>
          </cell>
        </row>
        <row r="8224">
          <cell r="C8224" t="str">
            <v>03168</v>
          </cell>
          <cell r="D8224" t="str">
            <v>รพ.สต.บ้านปราสาทเบง หมู่ที่ 06 ตำบลกาบเชิง</v>
          </cell>
          <cell r="E8224">
            <v>2</v>
          </cell>
          <cell r="F8224">
            <v>1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</row>
        <row r="8225">
          <cell r="C8225" t="str">
            <v>03169</v>
          </cell>
          <cell r="D8225" t="str">
            <v>รพ.สต.คูตัน หมู่ที่ 01 ตำบลคูตัน</v>
          </cell>
          <cell r="E8225">
            <v>2</v>
          </cell>
          <cell r="F8225">
            <v>1</v>
          </cell>
          <cell r="G8225">
            <v>1</v>
          </cell>
          <cell r="H8225">
            <v>0</v>
          </cell>
          <cell r="I8225">
            <v>1</v>
          </cell>
          <cell r="J8225">
            <v>0</v>
          </cell>
        </row>
        <row r="8226">
          <cell r="C8226" t="str">
            <v>03170</v>
          </cell>
          <cell r="D8226" t="str">
            <v>รพ.สต.ด่าน หมู่ที่ 01 ตำบลด่าน</v>
          </cell>
          <cell r="E8226">
            <v>2</v>
          </cell>
          <cell r="F8226">
            <v>1</v>
          </cell>
          <cell r="G8226">
            <v>1</v>
          </cell>
          <cell r="H8226">
            <v>0</v>
          </cell>
          <cell r="I8226">
            <v>0</v>
          </cell>
          <cell r="J8226">
            <v>0</v>
          </cell>
        </row>
        <row r="8227">
          <cell r="C8227" t="str">
            <v>03171</v>
          </cell>
          <cell r="D8227" t="str">
            <v>รพ.สต.บ้านเกษตรถาวร หมู่ที่ 05 ตำบลด่าน</v>
          </cell>
          <cell r="E8227">
            <v>2</v>
          </cell>
          <cell r="F8227">
            <v>1</v>
          </cell>
          <cell r="G8227">
            <v>1</v>
          </cell>
          <cell r="H8227">
            <v>0</v>
          </cell>
          <cell r="I8227">
            <v>1</v>
          </cell>
          <cell r="J8227">
            <v>0</v>
          </cell>
        </row>
        <row r="8228">
          <cell r="C8228" t="str">
            <v>03172</v>
          </cell>
          <cell r="D8228" t="str">
            <v>รพ.สต.แนงมุด หมู่ที่ 01 ตำบลแนงมุด</v>
          </cell>
          <cell r="E8228">
            <v>2</v>
          </cell>
          <cell r="F8228">
            <v>1</v>
          </cell>
          <cell r="G8228">
            <v>1</v>
          </cell>
          <cell r="H8228">
            <v>0</v>
          </cell>
          <cell r="I8228">
            <v>1</v>
          </cell>
          <cell r="J8228">
            <v>1</v>
          </cell>
        </row>
        <row r="8229">
          <cell r="C8229" t="str">
            <v>03173</v>
          </cell>
          <cell r="D8229" t="str">
            <v>รพ.สต.สระทอง หมู่ที่ 10 ตำบลแนงมุด</v>
          </cell>
          <cell r="E8229">
            <v>2</v>
          </cell>
          <cell r="F8229">
            <v>1</v>
          </cell>
          <cell r="G8229">
            <v>1</v>
          </cell>
          <cell r="H8229">
            <v>0</v>
          </cell>
          <cell r="I8229">
            <v>0</v>
          </cell>
          <cell r="J8229">
            <v>0</v>
          </cell>
        </row>
        <row r="8230">
          <cell r="C8230" t="str">
            <v>03174</v>
          </cell>
          <cell r="D8230" t="str">
            <v>รพ.สต.บ้านโนนสวรรค์ หมู่ที่ 05 ตำบลโคกตะเคียน</v>
          </cell>
          <cell r="E8230">
            <v>2</v>
          </cell>
          <cell r="F8230">
            <v>1</v>
          </cell>
          <cell r="G8230">
            <v>1</v>
          </cell>
          <cell r="H8230">
            <v>0</v>
          </cell>
          <cell r="I8230">
            <v>1</v>
          </cell>
          <cell r="J8230">
            <v>1</v>
          </cell>
        </row>
        <row r="8231">
          <cell r="C8231" t="str">
            <v>03175</v>
          </cell>
          <cell r="D8231" t="str">
            <v>รพ.สต.ตะเคียน หมู่ที่ 09 ตำบลตะเคียน</v>
          </cell>
          <cell r="E8231">
            <v>2</v>
          </cell>
          <cell r="F8231">
            <v>1</v>
          </cell>
          <cell r="G8231">
            <v>1</v>
          </cell>
          <cell r="H8231">
            <v>0</v>
          </cell>
          <cell r="I8231">
            <v>0</v>
          </cell>
          <cell r="J8231">
            <v>0</v>
          </cell>
        </row>
        <row r="8232">
          <cell r="C8232" t="str">
            <v>03176</v>
          </cell>
          <cell r="D8232" t="str">
            <v>รพ.สต.ธาตุ หมู่ที่ 01 ตำบลธาตุ</v>
          </cell>
          <cell r="E8232">
            <v>2</v>
          </cell>
          <cell r="F8232">
            <v>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</row>
        <row r="8233">
          <cell r="C8233" t="str">
            <v>03177</v>
          </cell>
          <cell r="D8233" t="str">
            <v>รพ.สต.แก หมู่ที่ 09 ตำบลแก</v>
          </cell>
          <cell r="E8233">
            <v>2</v>
          </cell>
          <cell r="F8233">
            <v>1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</row>
        <row r="8234">
          <cell r="C8234" t="str">
            <v>03178</v>
          </cell>
          <cell r="D8234" t="str">
            <v>รพ.สต.บ้านบึง หมู่ที่ 01 ตำบลดอนแรด</v>
          </cell>
          <cell r="E8234">
            <v>2</v>
          </cell>
          <cell r="F8234">
            <v>1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</row>
        <row r="8235">
          <cell r="C8235" t="str">
            <v>03179</v>
          </cell>
          <cell r="D8235" t="str">
            <v>รพ.สต.บ้านดอนแรด หมู่ที่ 14 ตำบลดอนแรด</v>
          </cell>
          <cell r="E8235">
            <v>2</v>
          </cell>
          <cell r="F8235">
            <v>1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</row>
        <row r="8236">
          <cell r="C8236" t="str">
            <v>03180</v>
          </cell>
          <cell r="D8236" t="str">
            <v>รพ.สต.หนองบัวทอง หมู่ที่ 05 ตำบลหนองบัวทอง</v>
          </cell>
          <cell r="E8236">
            <v>2</v>
          </cell>
          <cell r="F8236">
            <v>1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</row>
        <row r="8237">
          <cell r="C8237" t="str">
            <v>03181</v>
          </cell>
          <cell r="D8237" t="str">
            <v>รพ.สต.บ้านดินแดง หมู่ที่ 05 ตำบลหนองบัวบาน</v>
          </cell>
          <cell r="E8237">
            <v>2</v>
          </cell>
          <cell r="F8237">
            <v>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</row>
        <row r="8238">
          <cell r="C8238" t="str">
            <v>03182</v>
          </cell>
          <cell r="D8238" t="str">
            <v>รพ.สต.หนองบัวบาน หมู่ที่ 11 ตำบลหนองบัวบาน</v>
          </cell>
          <cell r="E8238">
            <v>2</v>
          </cell>
          <cell r="F8238">
            <v>1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</row>
        <row r="8239">
          <cell r="C8239" t="str">
            <v>03183</v>
          </cell>
          <cell r="D8239" t="str">
            <v>รพ.สต.บ้านหนองใหญ่ หมู่ที่ 02 ตำบลหนองหลวง</v>
          </cell>
          <cell r="E8239">
            <v>2</v>
          </cell>
          <cell r="F8239">
            <v>1</v>
          </cell>
          <cell r="G8239">
            <v>1</v>
          </cell>
          <cell r="H8239">
            <v>0</v>
          </cell>
          <cell r="I8239">
            <v>0</v>
          </cell>
          <cell r="J8239">
            <v>0</v>
          </cell>
        </row>
        <row r="8240">
          <cell r="C8240" t="str">
            <v>03184</v>
          </cell>
          <cell r="D8240" t="str">
            <v>รพ.สต.หนองเทพ หมู่ที่ 02 ตำบลหนองเทพ</v>
          </cell>
          <cell r="E8240">
            <v>2</v>
          </cell>
          <cell r="F8240">
            <v>1</v>
          </cell>
          <cell r="G8240">
            <v>1</v>
          </cell>
          <cell r="H8240">
            <v>0</v>
          </cell>
          <cell r="I8240">
            <v>0</v>
          </cell>
          <cell r="J8240">
            <v>0</v>
          </cell>
        </row>
        <row r="8241">
          <cell r="C8241" t="str">
            <v>03185</v>
          </cell>
          <cell r="D8241" t="str">
            <v>รพ.สต.บ้านผำ หมู่ที่ 07 ตำบลหนองเทพ</v>
          </cell>
          <cell r="E8241">
            <v>2</v>
          </cell>
          <cell r="F8241">
            <v>1</v>
          </cell>
          <cell r="G8241">
            <v>1</v>
          </cell>
          <cell r="H8241">
            <v>0</v>
          </cell>
          <cell r="I8241">
            <v>0</v>
          </cell>
          <cell r="J8241">
            <v>0</v>
          </cell>
        </row>
        <row r="8242">
          <cell r="C8242" t="str">
            <v>03186</v>
          </cell>
          <cell r="D8242" t="str">
            <v>รพ.สต.บ้านคอนสวรรค์ หมู่ที่ 10 ตำบลไผ่</v>
          </cell>
          <cell r="E8242">
            <v>2</v>
          </cell>
          <cell r="F8242">
            <v>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</row>
        <row r="8243">
          <cell r="C8243" t="str">
            <v>03187</v>
          </cell>
          <cell r="D8243" t="str">
            <v>รพ.สต.ไผ่ หมู่ที่ 11 ตำบลไผ่</v>
          </cell>
          <cell r="E8243">
            <v>2</v>
          </cell>
          <cell r="F8243">
            <v>1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</row>
        <row r="8244">
          <cell r="C8244" t="str">
            <v>03188</v>
          </cell>
          <cell r="D8244" t="str">
            <v>รพ.สต.โนน หมู่ที่ 07 ตำบลโนน</v>
          </cell>
          <cell r="E8244">
            <v>2</v>
          </cell>
          <cell r="F8244">
            <v>1</v>
          </cell>
          <cell r="G8244">
            <v>1</v>
          </cell>
          <cell r="H8244">
            <v>0</v>
          </cell>
          <cell r="I8244">
            <v>0</v>
          </cell>
          <cell r="J8244">
            <v>0</v>
          </cell>
        </row>
        <row r="8245">
          <cell r="C8245" t="str">
            <v>03189</v>
          </cell>
          <cell r="D8245" t="str">
            <v>รพ.สต.บ้านหนองกระทุง หมู่ที่ 01 ตำบลเบิด</v>
          </cell>
          <cell r="E8245">
            <v>2</v>
          </cell>
          <cell r="F8245">
            <v>1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</row>
        <row r="8246">
          <cell r="C8246" t="str">
            <v>03190</v>
          </cell>
          <cell r="D8246" t="str">
            <v>รพ.สต.เบิด หมู่ที่ 02 ตำบลเบิด</v>
          </cell>
          <cell r="E8246">
            <v>3</v>
          </cell>
          <cell r="F8246">
            <v>1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</row>
        <row r="8247">
          <cell r="C8247" t="str">
            <v>03191</v>
          </cell>
          <cell r="D8247" t="str">
            <v>รพ.สต.ระเวียง หมู่ที่ 02 ตำบลระเวียง</v>
          </cell>
          <cell r="E8247">
            <v>2</v>
          </cell>
          <cell r="F8247">
            <v>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</row>
        <row r="8248">
          <cell r="C8248" t="str">
            <v>03192</v>
          </cell>
          <cell r="D8248" t="str">
            <v>รพ.สต.บ้านซาด หมู่ที่ 03 ตำบลระเวียง</v>
          </cell>
          <cell r="E8248">
            <v>2</v>
          </cell>
          <cell r="F8248">
            <v>1</v>
          </cell>
          <cell r="G8248">
            <v>1</v>
          </cell>
          <cell r="H8248">
            <v>0</v>
          </cell>
          <cell r="I8248">
            <v>1</v>
          </cell>
          <cell r="J8248">
            <v>0</v>
          </cell>
        </row>
        <row r="8249">
          <cell r="C8249" t="str">
            <v>03193</v>
          </cell>
          <cell r="D8249" t="str">
            <v>รพ.สต.น้ำเขียว หมู่ที่ 09 ตำบลน้ำเขียว</v>
          </cell>
          <cell r="E8249">
            <v>2</v>
          </cell>
          <cell r="F8249">
            <v>1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</row>
        <row r="8250">
          <cell r="C8250" t="str">
            <v>03194</v>
          </cell>
          <cell r="D8250" t="str">
            <v>รพ.สต.กุดขาคีม หมู่ที่ 03 ตำบลกุดขาคีม</v>
          </cell>
          <cell r="E8250">
            <v>2</v>
          </cell>
          <cell r="F8250">
            <v>1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</row>
        <row r="8251">
          <cell r="C8251" t="str">
            <v>03195</v>
          </cell>
          <cell r="D8251" t="str">
            <v>รพ.สต.ยางสว่าง หมู่ที่ 01 ตำบลยางสว่าง</v>
          </cell>
          <cell r="E8251">
            <v>2</v>
          </cell>
          <cell r="F8251">
            <v>1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</row>
        <row r="8252">
          <cell r="C8252" t="str">
            <v>03196</v>
          </cell>
          <cell r="D8252" t="str">
            <v>รพ.สต.ทับใหญ่ หมู่ที่ 09 ตำบลทับใหญ่</v>
          </cell>
          <cell r="E8252">
            <v>2</v>
          </cell>
          <cell r="F8252">
            <v>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</row>
        <row r="8253">
          <cell r="C8253" t="str">
            <v>03197</v>
          </cell>
          <cell r="D8253" t="str">
            <v>รพ.สต.คำผง หมู่ที่ 10 ตำบลคำผง</v>
          </cell>
          <cell r="E8253">
            <v>2</v>
          </cell>
          <cell r="F8253">
            <v>1</v>
          </cell>
          <cell r="G8253">
            <v>1</v>
          </cell>
          <cell r="H8253">
            <v>0</v>
          </cell>
          <cell r="I8253">
            <v>0</v>
          </cell>
          <cell r="J8253">
            <v>0</v>
          </cell>
        </row>
        <row r="8254">
          <cell r="C8254" t="str">
            <v>03198</v>
          </cell>
          <cell r="D8254" t="str">
            <v>รพ.สต.บ้านโนนเปือย หมู่ที่ 06 ตำบลโพนโก</v>
          </cell>
          <cell r="E8254">
            <v>2</v>
          </cell>
          <cell r="F8254">
            <v>1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</row>
        <row r="8255">
          <cell r="C8255" t="str">
            <v>03199</v>
          </cell>
          <cell r="D8255" t="str">
            <v>รพ.สต.โพนโก หมู่ที่ 11 ตำบลโพนโก</v>
          </cell>
          <cell r="E8255">
            <v>2</v>
          </cell>
          <cell r="F8255">
            <v>1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</row>
        <row r="8256">
          <cell r="C8256" t="str">
            <v>03200</v>
          </cell>
          <cell r="D8256" t="str">
            <v>รพ.สต.หนองระฆัง หมู่ที่ 04 ตำบลหนองระฆัง</v>
          </cell>
          <cell r="E8256">
            <v>2</v>
          </cell>
          <cell r="F8256">
            <v>1</v>
          </cell>
          <cell r="G8256">
            <v>1</v>
          </cell>
          <cell r="H8256">
            <v>0</v>
          </cell>
          <cell r="I8256">
            <v>0</v>
          </cell>
          <cell r="J8256">
            <v>0</v>
          </cell>
        </row>
        <row r="8257">
          <cell r="C8257" t="str">
            <v>03201</v>
          </cell>
          <cell r="D8257" t="str">
            <v>รพ.สต.บ้านนานวน หมู่ที่ 01 ตำบลนานวน</v>
          </cell>
          <cell r="E8257">
            <v>2</v>
          </cell>
          <cell r="F8257">
            <v>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</row>
        <row r="8258">
          <cell r="C8258" t="str">
            <v>03202</v>
          </cell>
          <cell r="D8258" t="str">
            <v>รพ.สต.บ้านอ้อมแก้ว หมู่ที่ 04 ตำบลนานวน</v>
          </cell>
          <cell r="E8258">
            <v>2</v>
          </cell>
          <cell r="F8258">
            <v>1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</row>
        <row r="8259">
          <cell r="C8259" t="str">
            <v>03203</v>
          </cell>
          <cell r="D8259" t="str">
            <v>รพ.สต.แคน หมู่ที่ 13 ตำบลแคน</v>
          </cell>
          <cell r="E8259">
            <v>2</v>
          </cell>
          <cell r="F8259">
            <v>1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</row>
        <row r="8260">
          <cell r="C8260" t="str">
            <v>03204</v>
          </cell>
          <cell r="D8260" t="str">
            <v>รพ.สต.หัวงัว หมู่ที่ 01 ตำบลหัวงัว</v>
          </cell>
          <cell r="E8260">
            <v>2</v>
          </cell>
          <cell r="F8260">
            <v>1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</row>
        <row r="8261">
          <cell r="C8261" t="str">
            <v>03205</v>
          </cell>
          <cell r="D8261" t="str">
            <v>รพ.สต.บ้านสองห้อง หมู่ที่ 05 ตำบลหัวงัว</v>
          </cell>
          <cell r="E8261">
            <v>2</v>
          </cell>
          <cell r="F8261">
            <v>1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</row>
        <row r="8262">
          <cell r="C8262" t="str">
            <v>03206</v>
          </cell>
          <cell r="D8262" t="str">
            <v>รพ.สต.บ้านหนองอียอ หมู่ที่ 01 ตำบลหนองอียอ</v>
          </cell>
          <cell r="E8262">
            <v>1</v>
          </cell>
          <cell r="F8262">
            <v>1</v>
          </cell>
          <cell r="G8262">
            <v>1</v>
          </cell>
          <cell r="H8262">
            <v>0</v>
          </cell>
          <cell r="I8262">
            <v>1</v>
          </cell>
          <cell r="J8262">
            <v>1</v>
          </cell>
        </row>
        <row r="8263">
          <cell r="C8263" t="str">
            <v>03207</v>
          </cell>
          <cell r="D8263" t="str">
            <v>รพ.สต.บ้านหัวแรต หมู่ที่ 05 ตำบลตรึม</v>
          </cell>
          <cell r="E8263">
            <v>2</v>
          </cell>
          <cell r="F8263">
            <v>1</v>
          </cell>
          <cell r="G8263">
            <v>1</v>
          </cell>
          <cell r="H8263">
            <v>0</v>
          </cell>
          <cell r="I8263">
            <v>0</v>
          </cell>
          <cell r="J8263">
            <v>0</v>
          </cell>
        </row>
        <row r="8264">
          <cell r="C8264" t="str">
            <v>03208</v>
          </cell>
          <cell r="D8264" t="str">
            <v>รพ.สต.ตรึม หมู่ที่ 07 ตำบลตรึม</v>
          </cell>
          <cell r="E8264">
            <v>2</v>
          </cell>
          <cell r="F8264">
            <v>1</v>
          </cell>
          <cell r="G8264">
            <v>1</v>
          </cell>
          <cell r="H8264">
            <v>0</v>
          </cell>
          <cell r="I8264">
            <v>0</v>
          </cell>
          <cell r="J8264">
            <v>0</v>
          </cell>
        </row>
        <row r="8265">
          <cell r="C8265" t="str">
            <v>03209</v>
          </cell>
          <cell r="D8265" t="str">
            <v>รพ.สต.จารพัต หมู่ที่ 02 ตำบลจารพัต</v>
          </cell>
          <cell r="E8265">
            <v>2</v>
          </cell>
          <cell r="F8265">
            <v>1</v>
          </cell>
          <cell r="G8265">
            <v>1</v>
          </cell>
          <cell r="H8265">
            <v>0</v>
          </cell>
          <cell r="I8265">
            <v>0</v>
          </cell>
          <cell r="J8265">
            <v>0</v>
          </cell>
        </row>
        <row r="8266">
          <cell r="C8266" t="str">
            <v>03210</v>
          </cell>
          <cell r="D8266" t="str">
            <v>รพ.สต.ยาง หมู่ที่ 15 ตำบลยาง</v>
          </cell>
          <cell r="E8266">
            <v>2</v>
          </cell>
          <cell r="F8266">
            <v>1</v>
          </cell>
          <cell r="G8266">
            <v>1</v>
          </cell>
          <cell r="H8266">
            <v>0</v>
          </cell>
          <cell r="I8266">
            <v>0</v>
          </cell>
          <cell r="J8266">
            <v>0</v>
          </cell>
        </row>
        <row r="8267">
          <cell r="C8267" t="str">
            <v>03211</v>
          </cell>
          <cell r="D8267" t="str">
            <v>รพ.สต.บ้านนาท่ม หมู่ที่ 08 ตำบลแตล</v>
          </cell>
          <cell r="E8267">
            <v>2</v>
          </cell>
          <cell r="F8267">
            <v>1</v>
          </cell>
          <cell r="G8267">
            <v>1</v>
          </cell>
          <cell r="H8267">
            <v>0</v>
          </cell>
          <cell r="I8267">
            <v>0</v>
          </cell>
          <cell r="J8267">
            <v>0</v>
          </cell>
        </row>
        <row r="8268">
          <cell r="C8268" t="str">
            <v>03212</v>
          </cell>
          <cell r="D8268" t="str">
            <v>รพ.สต.แตล หมู่ที่ 01 ตำบลแตล</v>
          </cell>
          <cell r="E8268">
            <v>2</v>
          </cell>
          <cell r="F8268">
            <v>1</v>
          </cell>
          <cell r="G8268">
            <v>1</v>
          </cell>
          <cell r="H8268">
            <v>0</v>
          </cell>
          <cell r="I8268">
            <v>0</v>
          </cell>
          <cell r="J8268">
            <v>0</v>
          </cell>
        </row>
        <row r="8269">
          <cell r="C8269" t="str">
            <v>03213</v>
          </cell>
          <cell r="D8269" t="str">
            <v>รพ.สต.หนองบัว หมู่ที่ 01 ตำบลหนองบัว</v>
          </cell>
          <cell r="E8269">
            <v>2</v>
          </cell>
          <cell r="F8269">
            <v>1</v>
          </cell>
          <cell r="G8269">
            <v>1</v>
          </cell>
          <cell r="H8269">
            <v>0</v>
          </cell>
          <cell r="I8269">
            <v>0</v>
          </cell>
          <cell r="J8269">
            <v>0</v>
          </cell>
        </row>
        <row r="8270">
          <cell r="C8270" t="str">
            <v>03214</v>
          </cell>
          <cell r="D8270" t="str">
            <v>รพ.สต.บ้านคาละแมะ หมู่ที่ 01 ตำบลคาละแมะ</v>
          </cell>
          <cell r="E8270">
            <v>1</v>
          </cell>
          <cell r="F8270">
            <v>1</v>
          </cell>
          <cell r="G8270">
            <v>1</v>
          </cell>
          <cell r="H8270">
            <v>0</v>
          </cell>
          <cell r="I8270">
            <v>0</v>
          </cell>
          <cell r="J8270">
            <v>0</v>
          </cell>
        </row>
        <row r="8271">
          <cell r="C8271" t="str">
            <v>03215</v>
          </cell>
          <cell r="D8271" t="str">
            <v>รพ.สต.หนองเหล็ก หมู่ที่ 01 ตำบลหนองเหล็ก</v>
          </cell>
          <cell r="E8271">
            <v>2</v>
          </cell>
          <cell r="F8271">
            <v>1</v>
          </cell>
          <cell r="G8271">
            <v>1</v>
          </cell>
          <cell r="H8271">
            <v>1</v>
          </cell>
          <cell r="I8271">
            <v>0</v>
          </cell>
          <cell r="J8271">
            <v>0</v>
          </cell>
        </row>
        <row r="8272">
          <cell r="C8272" t="str">
            <v>03216</v>
          </cell>
          <cell r="D8272" t="str">
            <v>รพ.สต.บ้านยะยาน หมู่ที่ 17 ตำบลหนองเหล็ก</v>
          </cell>
          <cell r="E8272">
            <v>2</v>
          </cell>
          <cell r="F8272">
            <v>1</v>
          </cell>
          <cell r="G8272">
            <v>1</v>
          </cell>
          <cell r="H8272">
            <v>0</v>
          </cell>
          <cell r="I8272">
            <v>0</v>
          </cell>
          <cell r="J8272">
            <v>0</v>
          </cell>
        </row>
        <row r="8273">
          <cell r="C8273" t="str">
            <v>03217</v>
          </cell>
          <cell r="D8273" t="str">
            <v>รพ.สต.หนองขวาว หมู่ที่ 07 ตำบลหนองขวาว</v>
          </cell>
          <cell r="E8273">
            <v>2</v>
          </cell>
          <cell r="F8273">
            <v>1</v>
          </cell>
          <cell r="G8273">
            <v>1</v>
          </cell>
          <cell r="H8273">
            <v>0</v>
          </cell>
          <cell r="I8273">
            <v>0</v>
          </cell>
          <cell r="J8273">
            <v>0</v>
          </cell>
        </row>
        <row r="8274">
          <cell r="C8274" t="str">
            <v>03218</v>
          </cell>
          <cell r="D8274" t="str">
            <v>รพ.สต.ช่างปี่ หมู่ที่ 02 ตำบลช่างปี่</v>
          </cell>
          <cell r="E8274">
            <v>2</v>
          </cell>
          <cell r="F8274">
            <v>1</v>
          </cell>
          <cell r="G8274">
            <v>1</v>
          </cell>
          <cell r="H8274">
            <v>0</v>
          </cell>
          <cell r="I8274">
            <v>0</v>
          </cell>
          <cell r="J8274">
            <v>0</v>
          </cell>
        </row>
        <row r="8275">
          <cell r="C8275" t="str">
            <v>03219</v>
          </cell>
          <cell r="D8275" t="str">
            <v>รพ.สต.กุดหวาย หมู่ที่ 08 ตำบลกุดหวาย</v>
          </cell>
          <cell r="E8275">
            <v>1</v>
          </cell>
          <cell r="F8275">
            <v>1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C8276" t="str">
            <v>03220</v>
          </cell>
          <cell r="D8276" t="str">
            <v>รพ.สต.ขวาวใหญ่ หมู่ที่ 06 ตำบลขวาวใหญ่</v>
          </cell>
          <cell r="E8276">
            <v>2</v>
          </cell>
          <cell r="F8276">
            <v>1</v>
          </cell>
          <cell r="G8276">
            <v>1</v>
          </cell>
          <cell r="H8276">
            <v>0</v>
          </cell>
          <cell r="I8276">
            <v>0</v>
          </cell>
          <cell r="J8276">
            <v>0</v>
          </cell>
        </row>
        <row r="8277">
          <cell r="C8277" t="str">
            <v>03221</v>
          </cell>
          <cell r="D8277" t="str">
            <v>รพ.สต.นารุ่ง หมู่ที่ 02 ตำบลนารุ่ง</v>
          </cell>
          <cell r="E8277">
            <v>2</v>
          </cell>
          <cell r="F8277">
            <v>1</v>
          </cell>
          <cell r="G8277">
            <v>1</v>
          </cell>
          <cell r="H8277">
            <v>0</v>
          </cell>
          <cell r="I8277">
            <v>0</v>
          </cell>
          <cell r="J8277">
            <v>0</v>
          </cell>
        </row>
        <row r="8278">
          <cell r="C8278" t="str">
            <v>03222</v>
          </cell>
          <cell r="D8278" t="str">
            <v>รพ.สต.ตรมไพร หมู่ที่ 01 ตำบลตรมไพร</v>
          </cell>
          <cell r="E8278">
            <v>2</v>
          </cell>
          <cell r="F8278">
            <v>1</v>
          </cell>
          <cell r="G8278">
            <v>1</v>
          </cell>
          <cell r="H8278">
            <v>0</v>
          </cell>
          <cell r="I8278">
            <v>0</v>
          </cell>
          <cell r="J8278">
            <v>0</v>
          </cell>
        </row>
        <row r="8279">
          <cell r="C8279" t="str">
            <v>03223</v>
          </cell>
          <cell r="D8279" t="str">
            <v>รพ.สต.ผักไหม หมู่ที่ 01 ตำบลผักไหม</v>
          </cell>
          <cell r="E8279">
            <v>2</v>
          </cell>
          <cell r="F8279">
            <v>1</v>
          </cell>
          <cell r="G8279">
            <v>1</v>
          </cell>
          <cell r="H8279">
            <v>1</v>
          </cell>
          <cell r="I8279">
            <v>0</v>
          </cell>
          <cell r="J8279">
            <v>0</v>
          </cell>
        </row>
        <row r="8280">
          <cell r="C8280" t="str">
            <v>03224</v>
          </cell>
          <cell r="D8280" t="str">
            <v>รพ.สต.บ้านโดง หมู่ที่ 07 ตำบลสังขะ</v>
          </cell>
          <cell r="E8280">
            <v>2</v>
          </cell>
          <cell r="F8280">
            <v>1</v>
          </cell>
          <cell r="G8280">
            <v>1</v>
          </cell>
          <cell r="H8280">
            <v>0</v>
          </cell>
          <cell r="I8280">
            <v>0</v>
          </cell>
          <cell r="J8280">
            <v>0</v>
          </cell>
        </row>
        <row r="8281">
          <cell r="C8281" t="str">
            <v>03225</v>
          </cell>
          <cell r="D8281" t="str">
            <v>รพ.สต.ขอนแตก หมู่ที่ 03 ตำบลขอนแตก</v>
          </cell>
          <cell r="E8281">
            <v>3</v>
          </cell>
          <cell r="F8281">
            <v>1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</row>
        <row r="8282">
          <cell r="C8282" t="str">
            <v>03226</v>
          </cell>
          <cell r="D8282" t="str">
            <v>รพ.สต.ดม หมู่ที่ 01 ตำบลดม</v>
          </cell>
          <cell r="E8282">
            <v>2</v>
          </cell>
          <cell r="F8282">
            <v>1</v>
          </cell>
          <cell r="G8282">
            <v>1</v>
          </cell>
          <cell r="H8282">
            <v>0</v>
          </cell>
          <cell r="I8282">
            <v>0</v>
          </cell>
          <cell r="J8282">
            <v>0</v>
          </cell>
        </row>
        <row r="8283">
          <cell r="C8283" t="str">
            <v>03227</v>
          </cell>
          <cell r="D8283" t="str">
            <v>รพ.สต.พระแก้ว หมู่ที่ 05 ตำบลพระแก้ว</v>
          </cell>
          <cell r="E8283">
            <v>2</v>
          </cell>
          <cell r="F8283">
            <v>1</v>
          </cell>
          <cell r="G8283">
            <v>1</v>
          </cell>
          <cell r="H8283">
            <v>0</v>
          </cell>
          <cell r="I8283">
            <v>0</v>
          </cell>
          <cell r="J8283">
            <v>0</v>
          </cell>
        </row>
        <row r="8284">
          <cell r="C8284" t="str">
            <v>03228</v>
          </cell>
          <cell r="D8284" t="str">
            <v>รพ.สต.บ้านจารย์ หมู่ที่ 07 ตำบลบ้านจารย์</v>
          </cell>
          <cell r="E8284">
            <v>2</v>
          </cell>
          <cell r="F8284">
            <v>1</v>
          </cell>
          <cell r="G8284">
            <v>1</v>
          </cell>
          <cell r="H8284">
            <v>0</v>
          </cell>
          <cell r="I8284">
            <v>1</v>
          </cell>
          <cell r="J8284">
            <v>0</v>
          </cell>
        </row>
        <row r="8285">
          <cell r="C8285" t="str">
            <v>03229</v>
          </cell>
          <cell r="D8285" t="str">
            <v>รพ.สต.กระเทียม หมู่ที่ 01 ตำบลกระเทียม</v>
          </cell>
          <cell r="E8285">
            <v>2</v>
          </cell>
          <cell r="F8285">
            <v>1</v>
          </cell>
          <cell r="G8285">
            <v>1</v>
          </cell>
          <cell r="H8285">
            <v>0</v>
          </cell>
          <cell r="I8285">
            <v>0</v>
          </cell>
          <cell r="J8285">
            <v>0</v>
          </cell>
        </row>
        <row r="8286">
          <cell r="C8286" t="str">
            <v>03230</v>
          </cell>
          <cell r="D8286" t="str">
            <v>รพ.สต.บ้านหนองยาว หมู่ที่ 14 ตำบลกระเทียม</v>
          </cell>
          <cell r="E8286">
            <v>2</v>
          </cell>
          <cell r="F8286">
            <v>1</v>
          </cell>
          <cell r="G8286">
            <v>1</v>
          </cell>
          <cell r="H8286">
            <v>0</v>
          </cell>
          <cell r="I8286">
            <v>0</v>
          </cell>
          <cell r="J8286">
            <v>0</v>
          </cell>
        </row>
        <row r="8287">
          <cell r="C8287" t="str">
            <v>03231</v>
          </cell>
          <cell r="D8287" t="str">
            <v>รพ.สต.สะกาด หมู่ที่ 01 ตำบลสะกาด</v>
          </cell>
          <cell r="E8287">
            <v>3</v>
          </cell>
          <cell r="F8287">
            <v>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</row>
        <row r="8288">
          <cell r="C8288" t="str">
            <v>03232</v>
          </cell>
          <cell r="D8288" t="str">
            <v>รพ.สต.ตาตุม หมู่ที่ 04 ตำบลตาตุม</v>
          </cell>
          <cell r="E8288">
            <v>2</v>
          </cell>
          <cell r="F8288">
            <v>1</v>
          </cell>
          <cell r="G8288">
            <v>1</v>
          </cell>
          <cell r="H8288">
            <v>0</v>
          </cell>
          <cell r="I8288">
            <v>0</v>
          </cell>
          <cell r="J8288">
            <v>0</v>
          </cell>
        </row>
        <row r="8289">
          <cell r="C8289" t="str">
            <v>03233</v>
          </cell>
          <cell r="D8289" t="str">
            <v>รพ.สต.ทับทัน หมู่ที่ 07 ตำบลทับทัน</v>
          </cell>
          <cell r="E8289">
            <v>2</v>
          </cell>
          <cell r="F8289">
            <v>1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</row>
        <row r="8290">
          <cell r="C8290" t="str">
            <v>03234</v>
          </cell>
          <cell r="D8290" t="str">
            <v>รพ.สต.ตาคง หมู่ที่ 06 ตำบลตาคง</v>
          </cell>
          <cell r="E8290">
            <v>2</v>
          </cell>
          <cell r="F8290">
            <v>1</v>
          </cell>
          <cell r="G8290">
            <v>1</v>
          </cell>
          <cell r="H8290">
            <v>0</v>
          </cell>
          <cell r="I8290">
            <v>0</v>
          </cell>
          <cell r="J8290">
            <v>0</v>
          </cell>
        </row>
        <row r="8291">
          <cell r="C8291" t="str">
            <v>03235</v>
          </cell>
          <cell r="D8291" t="str">
            <v>รพ.สต.บ้านซบ หมู่ที่ 06 ตำบลบ้านชบ</v>
          </cell>
          <cell r="E8291">
            <v>2</v>
          </cell>
          <cell r="F8291">
            <v>1</v>
          </cell>
          <cell r="G8291">
            <v>1</v>
          </cell>
          <cell r="H8291">
            <v>0</v>
          </cell>
          <cell r="I8291">
            <v>0</v>
          </cell>
          <cell r="J8291">
            <v>0</v>
          </cell>
        </row>
        <row r="8292">
          <cell r="C8292" t="str">
            <v>03236</v>
          </cell>
          <cell r="D8292" t="str">
            <v>รพ.สต.บ้านทับทิมสยาม04 หมู่ที่ 10 ตำบลเทพรักษา</v>
          </cell>
          <cell r="E8292">
            <v>2</v>
          </cell>
          <cell r="F8292">
            <v>1</v>
          </cell>
          <cell r="G8292">
            <v>1</v>
          </cell>
          <cell r="H8292">
            <v>0</v>
          </cell>
          <cell r="I8292">
            <v>0</v>
          </cell>
          <cell r="J8292">
            <v>0</v>
          </cell>
        </row>
        <row r="8293">
          <cell r="C8293" t="str">
            <v>03237</v>
          </cell>
          <cell r="D8293" t="str">
            <v>รพ.สต.เทพรักษา หมู่ที่ 10 ตำบลเทพรักษา</v>
          </cell>
          <cell r="E8293">
            <v>2</v>
          </cell>
          <cell r="F8293">
            <v>1</v>
          </cell>
          <cell r="G8293">
            <v>1</v>
          </cell>
          <cell r="H8293">
            <v>0</v>
          </cell>
          <cell r="I8293">
            <v>0</v>
          </cell>
          <cell r="J8293">
            <v>0</v>
          </cell>
        </row>
        <row r="8294">
          <cell r="C8294" t="str">
            <v>03238</v>
          </cell>
          <cell r="D8294" t="str">
            <v>รพ.สต.โชคเหนือ หมู่ที่ 01 ตำบลโชคเหนือ</v>
          </cell>
          <cell r="E8294">
            <v>2</v>
          </cell>
          <cell r="F8294">
            <v>1</v>
          </cell>
          <cell r="G8294">
            <v>1</v>
          </cell>
          <cell r="H8294">
            <v>0</v>
          </cell>
          <cell r="I8294">
            <v>0</v>
          </cell>
          <cell r="J8294">
            <v>0</v>
          </cell>
        </row>
        <row r="8295">
          <cell r="C8295" t="str">
            <v>03239</v>
          </cell>
          <cell r="D8295" t="str">
            <v>รพ.สต.บ้านตะเคียน หมู่ที่ 05 ตำบลอู่โลก</v>
          </cell>
          <cell r="E8295">
            <v>2</v>
          </cell>
          <cell r="F8295">
            <v>1</v>
          </cell>
          <cell r="G8295">
            <v>1</v>
          </cell>
          <cell r="H8295">
            <v>0</v>
          </cell>
          <cell r="I8295">
            <v>0</v>
          </cell>
          <cell r="J8295">
            <v>0</v>
          </cell>
        </row>
        <row r="8296">
          <cell r="C8296" t="str">
            <v>03240</v>
          </cell>
          <cell r="D8296" t="str">
            <v>รพ.สต.อู่โลก หมู่ที่ 01 ตำบลอู่โลก</v>
          </cell>
          <cell r="E8296">
            <v>2</v>
          </cell>
          <cell r="F8296">
            <v>1</v>
          </cell>
          <cell r="G8296">
            <v>1</v>
          </cell>
          <cell r="H8296">
            <v>0</v>
          </cell>
          <cell r="I8296">
            <v>0</v>
          </cell>
          <cell r="J8296">
            <v>0</v>
          </cell>
        </row>
        <row r="8297">
          <cell r="C8297" t="str">
            <v>03241</v>
          </cell>
          <cell r="D8297" t="str">
            <v>รพ.สต.ตรำดม หมู่ที่ 01 ตำบลตรำดม</v>
          </cell>
          <cell r="E8297">
            <v>2</v>
          </cell>
          <cell r="F8297">
            <v>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</row>
        <row r="8298">
          <cell r="C8298" t="str">
            <v>03242</v>
          </cell>
          <cell r="D8298" t="str">
            <v>รพ.สต.ตระเปียงเตีย หมู่ที่ 02 ตำบลตระเปียงเตีย</v>
          </cell>
          <cell r="E8298">
            <v>2</v>
          </cell>
          <cell r="F8298">
            <v>1</v>
          </cell>
          <cell r="G8298">
            <v>1</v>
          </cell>
          <cell r="H8298">
            <v>0</v>
          </cell>
          <cell r="I8298">
            <v>0</v>
          </cell>
          <cell r="J8298">
            <v>0</v>
          </cell>
        </row>
        <row r="8299">
          <cell r="C8299" t="str">
            <v>03243</v>
          </cell>
          <cell r="D8299" t="str">
            <v>รพ.สต.สำโรงทาบ หมู่ที่ 06 ตำบลสำโรงทาบ</v>
          </cell>
          <cell r="E8299">
            <v>2</v>
          </cell>
          <cell r="F8299">
            <v>1</v>
          </cell>
          <cell r="G8299">
            <v>1</v>
          </cell>
          <cell r="H8299">
            <v>0</v>
          </cell>
          <cell r="I8299">
            <v>1</v>
          </cell>
          <cell r="J8299">
            <v>0</v>
          </cell>
        </row>
        <row r="8300">
          <cell r="C8300" t="str">
            <v>03244</v>
          </cell>
          <cell r="D8300" t="str">
            <v>รพ.สต.กระออม หมู่ที่ 01 ตำบลกระออม</v>
          </cell>
          <cell r="E8300">
            <v>2</v>
          </cell>
          <cell r="F8300">
            <v>1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</row>
        <row r="8301">
          <cell r="C8301" t="str">
            <v>03245</v>
          </cell>
          <cell r="D8301" t="str">
            <v>รพ.สต.หนองฮะ หมู่ที่ 05 ตำบลหนองฮะ</v>
          </cell>
          <cell r="E8301">
            <v>2</v>
          </cell>
          <cell r="F8301">
            <v>1</v>
          </cell>
          <cell r="G8301">
            <v>1</v>
          </cell>
          <cell r="H8301">
            <v>0</v>
          </cell>
          <cell r="I8301">
            <v>0</v>
          </cell>
          <cell r="J8301">
            <v>0</v>
          </cell>
        </row>
        <row r="8302">
          <cell r="C8302" t="str">
            <v>03246</v>
          </cell>
          <cell r="D8302" t="str">
            <v>รพ.สต.บ้านโคกสะอาด หมู่ที่ 09 ตำบลหนองฮะ</v>
          </cell>
          <cell r="E8302">
            <v>2</v>
          </cell>
          <cell r="F8302">
            <v>1</v>
          </cell>
          <cell r="G8302">
            <v>1</v>
          </cell>
          <cell r="H8302">
            <v>0</v>
          </cell>
          <cell r="I8302">
            <v>0</v>
          </cell>
          <cell r="J8302">
            <v>0</v>
          </cell>
        </row>
        <row r="8303">
          <cell r="C8303" t="str">
            <v>03247</v>
          </cell>
          <cell r="D8303" t="str">
            <v>รพ.สต.ศรีสุข หมู่ที่ 04 ตำบลศรีสุข</v>
          </cell>
          <cell r="E8303">
            <v>2</v>
          </cell>
          <cell r="F8303">
            <v>1</v>
          </cell>
          <cell r="G8303">
            <v>1</v>
          </cell>
          <cell r="H8303">
            <v>0</v>
          </cell>
          <cell r="I8303">
            <v>0</v>
          </cell>
          <cell r="J8303">
            <v>0</v>
          </cell>
        </row>
        <row r="8304">
          <cell r="C8304" t="str">
            <v>03248</v>
          </cell>
          <cell r="D8304" t="str">
            <v>รพ.สต.เกาะแก้ว หมู่ที่ 01 ตำบลเกาะแก้ว</v>
          </cell>
          <cell r="E8304">
            <v>2</v>
          </cell>
          <cell r="F8304">
            <v>1</v>
          </cell>
          <cell r="G8304">
            <v>1</v>
          </cell>
          <cell r="H8304">
            <v>0</v>
          </cell>
          <cell r="I8304">
            <v>0</v>
          </cell>
          <cell r="J8304">
            <v>0</v>
          </cell>
        </row>
        <row r="8305">
          <cell r="C8305" t="str">
            <v>03249</v>
          </cell>
          <cell r="D8305" t="str">
            <v>รพ.สต.หมื่นศรี หมู่ที่ 03 ตำบลหมื่นศรี</v>
          </cell>
          <cell r="E8305">
            <v>2</v>
          </cell>
          <cell r="F8305">
            <v>1</v>
          </cell>
          <cell r="G8305">
            <v>1</v>
          </cell>
          <cell r="H8305">
            <v>0</v>
          </cell>
          <cell r="I8305">
            <v>0</v>
          </cell>
          <cell r="J8305">
            <v>0</v>
          </cell>
        </row>
        <row r="8306">
          <cell r="C8306" t="str">
            <v>03250</v>
          </cell>
          <cell r="D8306" t="str">
            <v>รพ.สต.บ้านกะเลา หมู่ที่ 07 ตำบลหมื่นศรี</v>
          </cell>
          <cell r="E8306">
            <v>2</v>
          </cell>
          <cell r="F8306">
            <v>1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</row>
        <row r="8307">
          <cell r="C8307" t="str">
            <v>03251</v>
          </cell>
          <cell r="D8307" t="str">
            <v>รพ.สต.เสม็จ หมู่ที่ 01 ตำบลเสม็จ</v>
          </cell>
          <cell r="E8307">
            <v>2</v>
          </cell>
          <cell r="F8307">
            <v>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</row>
        <row r="8308">
          <cell r="C8308" t="str">
            <v>03252</v>
          </cell>
          <cell r="D8308" t="str">
            <v>รพ.สต.บ้านสะโน หมู่ที่ 01 ตำบลสะโน</v>
          </cell>
          <cell r="E8308">
            <v>2</v>
          </cell>
          <cell r="F8308">
            <v>1</v>
          </cell>
          <cell r="G8308">
            <v>1</v>
          </cell>
          <cell r="H8308">
            <v>0</v>
          </cell>
          <cell r="I8308">
            <v>0</v>
          </cell>
          <cell r="J8308">
            <v>0</v>
          </cell>
        </row>
        <row r="8309">
          <cell r="C8309" t="str">
            <v>03253</v>
          </cell>
          <cell r="D8309" t="str">
            <v>รพ.สต.ประดู่ หมู่ที่ 01 ตำบลประดู่</v>
          </cell>
          <cell r="E8309">
            <v>2</v>
          </cell>
          <cell r="F8309">
            <v>1</v>
          </cell>
          <cell r="G8309">
            <v>1</v>
          </cell>
          <cell r="H8309">
            <v>0</v>
          </cell>
          <cell r="I8309">
            <v>0</v>
          </cell>
          <cell r="J8309">
            <v>0</v>
          </cell>
        </row>
        <row r="8310">
          <cell r="C8310" t="str">
            <v>03254</v>
          </cell>
          <cell r="D8310" t="str">
            <v>รพ.สต.สะเดา หมู่ที่ 01 ตำบลสะเดา</v>
          </cell>
          <cell r="E8310">
            <v>2</v>
          </cell>
          <cell r="F8310">
            <v>1</v>
          </cell>
          <cell r="G8310">
            <v>1</v>
          </cell>
          <cell r="H8310">
            <v>0</v>
          </cell>
          <cell r="I8310">
            <v>0</v>
          </cell>
          <cell r="J8310">
            <v>0</v>
          </cell>
        </row>
        <row r="8311">
          <cell r="C8311" t="str">
            <v>03255</v>
          </cell>
          <cell r="D8311" t="str">
            <v>รพ.สต.จรัส หมู่ที่ 04 ตำบลจรัส</v>
          </cell>
          <cell r="E8311">
            <v>2</v>
          </cell>
          <cell r="F8311">
            <v>1</v>
          </cell>
          <cell r="G8311">
            <v>1</v>
          </cell>
          <cell r="H8311">
            <v>0</v>
          </cell>
          <cell r="I8311">
            <v>0</v>
          </cell>
          <cell r="J8311">
            <v>0</v>
          </cell>
        </row>
        <row r="8312">
          <cell r="C8312" t="str">
            <v>03256</v>
          </cell>
          <cell r="D8312" t="str">
            <v>รพ.สต.บ้านนาสนวน หมู่ที่ 08 ตำบลจรัส</v>
          </cell>
          <cell r="E8312">
            <v>1</v>
          </cell>
          <cell r="F8312">
            <v>0</v>
          </cell>
          <cell r="G8312">
            <v>1</v>
          </cell>
          <cell r="H8312">
            <v>0</v>
          </cell>
          <cell r="I8312">
            <v>0</v>
          </cell>
          <cell r="J8312">
            <v>0</v>
          </cell>
        </row>
        <row r="8313">
          <cell r="C8313" t="str">
            <v>03257</v>
          </cell>
          <cell r="D8313" t="str">
            <v>รพ.สต.ตาวัง หมู่ที่ 03 ตำบลตาวัง</v>
          </cell>
          <cell r="E8313">
            <v>2</v>
          </cell>
          <cell r="F8313">
            <v>1</v>
          </cell>
          <cell r="G8313">
            <v>1</v>
          </cell>
          <cell r="H8313">
            <v>0</v>
          </cell>
          <cell r="I8313">
            <v>0</v>
          </cell>
          <cell r="J8313">
            <v>0</v>
          </cell>
        </row>
        <row r="8314">
          <cell r="C8314" t="str">
            <v>03258</v>
          </cell>
          <cell r="D8314" t="str">
            <v>รพ.สต.บ้านหนองโจงโลง หมู่ที่ 06 ตำบลตาวัง</v>
          </cell>
          <cell r="E8314">
            <v>2</v>
          </cell>
          <cell r="F8314">
            <v>1</v>
          </cell>
          <cell r="G8314">
            <v>1</v>
          </cell>
          <cell r="H8314">
            <v>0</v>
          </cell>
          <cell r="I8314">
            <v>0</v>
          </cell>
          <cell r="J8314">
            <v>0</v>
          </cell>
        </row>
        <row r="8315">
          <cell r="C8315" t="str">
            <v>03259</v>
          </cell>
          <cell r="D8315" t="str">
            <v>รพ.สต.อาโพน หมู่ที่ 05 ตำบลอาโพน</v>
          </cell>
          <cell r="E8315">
            <v>2</v>
          </cell>
          <cell r="F8315">
            <v>1</v>
          </cell>
          <cell r="G8315">
            <v>1</v>
          </cell>
          <cell r="H8315">
            <v>0</v>
          </cell>
          <cell r="I8315">
            <v>0</v>
          </cell>
          <cell r="J8315">
            <v>0</v>
          </cell>
        </row>
        <row r="8316">
          <cell r="C8316" t="str">
            <v>03260</v>
          </cell>
          <cell r="D8316" t="str">
            <v>รพ.สต.สำเภาลูน หมู่ที่ 04 ตำบลสำเภาลูน</v>
          </cell>
          <cell r="E8316">
            <v>3</v>
          </cell>
          <cell r="F8316">
            <v>1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</row>
        <row r="8317">
          <cell r="C8317" t="str">
            <v>03261</v>
          </cell>
          <cell r="D8317" t="str">
            <v>รพ.สต.เฉลิมพระเกียรติ 60 พรรษา นวมินทราชินี หมู่ที่ 01 ตำบลบักได</v>
          </cell>
          <cell r="E8317">
            <v>3</v>
          </cell>
          <cell r="F8317">
            <v>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</row>
        <row r="8318">
          <cell r="C8318" t="str">
            <v>03262</v>
          </cell>
          <cell r="D8318" t="str">
            <v>รพ.สต.บ้านอุโลก หมู่ที่ 10 ตำบลบักได</v>
          </cell>
          <cell r="E8318">
            <v>2</v>
          </cell>
          <cell r="F8318">
            <v>1</v>
          </cell>
          <cell r="G8318">
            <v>1</v>
          </cell>
          <cell r="H8318">
            <v>0</v>
          </cell>
          <cell r="I8318">
            <v>0</v>
          </cell>
          <cell r="J8318">
            <v>0</v>
          </cell>
        </row>
        <row r="8319">
          <cell r="C8319" t="str">
            <v>03263</v>
          </cell>
          <cell r="D8319" t="str">
            <v>รพ.สต.โคกกลาง หมู่ที่ 01 ตำบลโคกกลาง</v>
          </cell>
          <cell r="E8319">
            <v>2</v>
          </cell>
          <cell r="F8319">
            <v>1</v>
          </cell>
          <cell r="G8319">
            <v>1</v>
          </cell>
          <cell r="H8319">
            <v>0</v>
          </cell>
          <cell r="I8319">
            <v>0</v>
          </cell>
          <cell r="J8319">
            <v>0</v>
          </cell>
        </row>
        <row r="8320">
          <cell r="C8320" t="str">
            <v>03264</v>
          </cell>
          <cell r="D8320" t="str">
            <v>รพ.สต.จีกแดก หมู่ที่ 01 ตำบลจีกแดก</v>
          </cell>
          <cell r="E8320">
            <v>2</v>
          </cell>
          <cell r="F8320">
            <v>1</v>
          </cell>
          <cell r="G8320">
            <v>1</v>
          </cell>
          <cell r="H8320">
            <v>0</v>
          </cell>
          <cell r="I8320">
            <v>1</v>
          </cell>
          <cell r="J8320">
            <v>0</v>
          </cell>
        </row>
        <row r="8321">
          <cell r="C8321" t="str">
            <v>03265</v>
          </cell>
          <cell r="D8321" t="str">
            <v>รพ.สต.ตาเมียง หมู่ที่ 01 ตำบลตาเมียง</v>
          </cell>
          <cell r="E8321">
            <v>2</v>
          </cell>
          <cell r="F8321">
            <v>1</v>
          </cell>
          <cell r="G8321">
            <v>1</v>
          </cell>
          <cell r="H8321">
            <v>0</v>
          </cell>
          <cell r="I8321">
            <v>0</v>
          </cell>
          <cell r="J8321">
            <v>0</v>
          </cell>
        </row>
        <row r="8322">
          <cell r="C8322" t="str">
            <v>03266</v>
          </cell>
          <cell r="D8322" t="str">
            <v>รพ.สต.ณรงค์ หมู่ที่ 06 ตำบลณรงค์</v>
          </cell>
          <cell r="E8322">
            <v>3</v>
          </cell>
          <cell r="F8322">
            <v>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</row>
        <row r="8323">
          <cell r="C8323" t="str">
            <v>03267</v>
          </cell>
          <cell r="D8323" t="str">
            <v>รพ.สต.แจนแวน หมู่ที่ 05 ตำบลแจนแวน</v>
          </cell>
          <cell r="E8323">
            <v>3</v>
          </cell>
          <cell r="F8323">
            <v>1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</row>
        <row r="8324">
          <cell r="C8324" t="str">
            <v>03268</v>
          </cell>
          <cell r="D8324" t="str">
            <v>รพ.สต.ตรวจ หมู่ที่ 01 ตำบลตรวจ</v>
          </cell>
          <cell r="E8324">
            <v>2</v>
          </cell>
          <cell r="F8324">
            <v>1</v>
          </cell>
          <cell r="G8324">
            <v>1</v>
          </cell>
          <cell r="H8324">
            <v>0</v>
          </cell>
          <cell r="I8324">
            <v>1</v>
          </cell>
          <cell r="J8324">
            <v>1</v>
          </cell>
        </row>
        <row r="8325">
          <cell r="C8325" t="str">
            <v>03269</v>
          </cell>
          <cell r="D8325" t="str">
            <v>รพ.สต.บ้านเกาะตรวจ หมู่ที่ 08 ตำบลตรวจ</v>
          </cell>
          <cell r="E8325">
            <v>3</v>
          </cell>
          <cell r="F8325">
            <v>1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</row>
        <row r="8326">
          <cell r="C8326" t="str">
            <v>03270</v>
          </cell>
          <cell r="D8326" t="str">
            <v>รพ.สต.หนองแวง หมู่ที่ 04 ตำบลหนองแวง</v>
          </cell>
          <cell r="E8326">
            <v>2</v>
          </cell>
          <cell r="F8326">
            <v>1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</row>
        <row r="8327">
          <cell r="C8327" t="str">
            <v>03271</v>
          </cell>
          <cell r="D8327" t="str">
            <v>รพ.สต.ศรีสุข หมู่ที่ 01 ตำบลศรีสุข</v>
          </cell>
          <cell r="E8327">
            <v>3</v>
          </cell>
          <cell r="F8327">
            <v>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</row>
        <row r="8328">
          <cell r="C8328" t="str">
            <v>03272</v>
          </cell>
          <cell r="D8328" t="str">
            <v>รพ.สต.เขวาสินรินทร์ หมู่ที่ 01 ตำบลเขวาสินรินทร์</v>
          </cell>
          <cell r="E8328">
            <v>2</v>
          </cell>
          <cell r="F8328">
            <v>1</v>
          </cell>
          <cell r="G8328">
            <v>1</v>
          </cell>
          <cell r="H8328">
            <v>0</v>
          </cell>
          <cell r="I8328">
            <v>1</v>
          </cell>
          <cell r="J8328">
            <v>1</v>
          </cell>
        </row>
        <row r="8329">
          <cell r="C8329" t="str">
            <v>03273</v>
          </cell>
          <cell r="D8329" t="str">
            <v>รพ.สต.บึง หมู่ที่ 05 ตำบลบึง</v>
          </cell>
          <cell r="E8329">
            <v>2</v>
          </cell>
          <cell r="F8329">
            <v>1</v>
          </cell>
          <cell r="G8329">
            <v>1</v>
          </cell>
          <cell r="H8329">
            <v>0</v>
          </cell>
          <cell r="I8329">
            <v>1</v>
          </cell>
          <cell r="J8329">
            <v>1</v>
          </cell>
        </row>
        <row r="8330">
          <cell r="C8330" t="str">
            <v>03274</v>
          </cell>
          <cell r="D8330" t="str">
            <v>รพ.สต.ตากูก หมู่ที่ 02 ตำบลตากูก</v>
          </cell>
          <cell r="E8330">
            <v>3</v>
          </cell>
          <cell r="F8330">
            <v>1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</row>
        <row r="8331">
          <cell r="C8331" t="str">
            <v>03275</v>
          </cell>
          <cell r="D8331" t="str">
            <v>รพ.สต.ปราสาททอง หมู่ที่ 07 ตำบลปราสาททอง</v>
          </cell>
          <cell r="E8331">
            <v>3</v>
          </cell>
          <cell r="F8331">
            <v>1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</row>
        <row r="8332">
          <cell r="C8332" t="str">
            <v>03276</v>
          </cell>
          <cell r="D8332" t="str">
            <v>รพ.สต.บ้านแร่ หมู่ที่ 02 ตำบลบ้านแร่</v>
          </cell>
          <cell r="E8332">
            <v>2</v>
          </cell>
          <cell r="F8332">
            <v>1</v>
          </cell>
          <cell r="G8332">
            <v>1</v>
          </cell>
          <cell r="H8332">
            <v>0</v>
          </cell>
          <cell r="I8332">
            <v>1</v>
          </cell>
          <cell r="J8332">
            <v>1</v>
          </cell>
        </row>
        <row r="8333">
          <cell r="C8333" t="str">
            <v>10219</v>
          </cell>
          <cell r="D8333" t="str">
            <v>รพ.สต.บ้านคะนา หมู่ที่ 07 ตำบลตาตุม</v>
          </cell>
          <cell r="E8333">
            <v>8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C8334" t="str">
            <v>10220</v>
          </cell>
          <cell r="D8334" t="str">
            <v>รพ.สต.บ้านชำเบง หมู่ที่ 05 ตำบลเทพรักษา</v>
          </cell>
          <cell r="E8334">
            <v>2</v>
          </cell>
          <cell r="F8334">
            <v>1</v>
          </cell>
          <cell r="G8334">
            <v>1</v>
          </cell>
          <cell r="H8334">
            <v>0</v>
          </cell>
          <cell r="I8334">
            <v>0</v>
          </cell>
          <cell r="J8334">
            <v>0</v>
          </cell>
        </row>
        <row r="8335">
          <cell r="C8335" t="str">
            <v>10222</v>
          </cell>
          <cell r="D8335" t="str">
            <v>รพ.สต.บ้านอำปึล หมู่ที่ 06 ตำบลบักได</v>
          </cell>
          <cell r="E8335">
            <v>2</v>
          </cell>
          <cell r="F8335">
            <v>1</v>
          </cell>
          <cell r="G8335">
            <v>1</v>
          </cell>
          <cell r="H8335">
            <v>0</v>
          </cell>
          <cell r="I8335">
            <v>0</v>
          </cell>
          <cell r="J8335">
            <v>0</v>
          </cell>
        </row>
        <row r="8336">
          <cell r="C8336" t="str">
            <v>10668</v>
          </cell>
          <cell r="D8336" t="str">
            <v>รพ.สุรินทร์</v>
          </cell>
          <cell r="E8336">
            <v>3</v>
          </cell>
          <cell r="F8336">
            <v>1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</row>
        <row r="8337">
          <cell r="C8337" t="str">
            <v>10915</v>
          </cell>
          <cell r="D8337" t="str">
            <v>รพ.ชุมพลบุรี</v>
          </cell>
          <cell r="E8337">
            <v>3</v>
          </cell>
          <cell r="F8337">
            <v>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</row>
        <row r="8338">
          <cell r="C8338" t="str">
            <v>10916</v>
          </cell>
          <cell r="D8338" t="str">
            <v>รพ.ท่าตูม</v>
          </cell>
          <cell r="E8338">
            <v>3</v>
          </cell>
          <cell r="F8338">
            <v>1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</row>
        <row r="8339">
          <cell r="C8339" t="str">
            <v>10917</v>
          </cell>
          <cell r="D8339" t="str">
            <v>รพ.จอมพระ</v>
          </cell>
          <cell r="E8339">
            <v>3</v>
          </cell>
          <cell r="F8339">
            <v>1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</row>
        <row r="8340">
          <cell r="C8340" t="str">
            <v>10918</v>
          </cell>
          <cell r="D8340" t="str">
            <v>รพ.ปราสาท</v>
          </cell>
          <cell r="E8340">
            <v>3</v>
          </cell>
          <cell r="F8340">
            <v>1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</row>
        <row r="8341">
          <cell r="C8341" t="str">
            <v>10919</v>
          </cell>
          <cell r="D8341" t="str">
            <v>รพ.กาบเชิง</v>
          </cell>
          <cell r="E8341">
            <v>3</v>
          </cell>
          <cell r="F8341">
            <v>1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</row>
        <row r="8342">
          <cell r="C8342" t="str">
            <v>10920</v>
          </cell>
          <cell r="D8342" t="str">
            <v>รพ.รัตนบุรี</v>
          </cell>
          <cell r="E8342">
            <v>3</v>
          </cell>
          <cell r="F8342">
            <v>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</row>
        <row r="8343">
          <cell r="C8343" t="str">
            <v>10921</v>
          </cell>
          <cell r="D8343" t="str">
            <v>รพ.สนม</v>
          </cell>
          <cell r="E8343">
            <v>2</v>
          </cell>
          <cell r="F8343">
            <v>1</v>
          </cell>
          <cell r="G8343">
            <v>1</v>
          </cell>
          <cell r="H8343">
            <v>0</v>
          </cell>
          <cell r="I8343">
            <v>1</v>
          </cell>
          <cell r="J8343">
            <v>1</v>
          </cell>
        </row>
        <row r="8344">
          <cell r="C8344" t="str">
            <v>10922</v>
          </cell>
          <cell r="D8344" t="str">
            <v>รพ.ศีขรภูมิ</v>
          </cell>
          <cell r="E8344">
            <v>3</v>
          </cell>
          <cell r="F8344">
            <v>1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</row>
        <row r="8345">
          <cell r="C8345" t="str">
            <v>10923</v>
          </cell>
          <cell r="D8345" t="str">
            <v>รพ.สังขะ</v>
          </cell>
          <cell r="E8345">
            <v>3</v>
          </cell>
          <cell r="F8345">
            <v>1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</row>
        <row r="8346">
          <cell r="C8346" t="str">
            <v>10924</v>
          </cell>
          <cell r="D8346" t="str">
            <v>รพ.ลำดวน</v>
          </cell>
          <cell r="E8346">
            <v>3</v>
          </cell>
          <cell r="F8346">
            <v>1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</row>
        <row r="8347">
          <cell r="C8347" t="str">
            <v>10925</v>
          </cell>
          <cell r="D8347" t="str">
            <v>รพ.สำโรงทาบ</v>
          </cell>
          <cell r="E8347">
            <v>3</v>
          </cell>
          <cell r="F8347">
            <v>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</row>
        <row r="8348">
          <cell r="C8348" t="str">
            <v>10926</v>
          </cell>
          <cell r="D8348" t="str">
            <v>รพ.บัวเชด</v>
          </cell>
          <cell r="E8348">
            <v>3</v>
          </cell>
          <cell r="F8348">
            <v>1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</row>
        <row r="8349">
          <cell r="C8349" t="str">
            <v>11494</v>
          </cell>
          <cell r="D8349" t="str">
            <v>รพ.ค่ายวีรวัฒน์โยธิน</v>
          </cell>
          <cell r="E8349">
            <v>3</v>
          </cell>
          <cell r="F8349">
            <v>1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</row>
        <row r="8350">
          <cell r="C8350" t="str">
            <v>13848</v>
          </cell>
          <cell r="D8350" t="str">
            <v>รพ.สต.บ้านอาลอ หมู่ที่ 10 ตำบลนาดี</v>
          </cell>
          <cell r="E8350">
            <v>2</v>
          </cell>
          <cell r="F8350">
            <v>1</v>
          </cell>
          <cell r="G8350">
            <v>1</v>
          </cell>
          <cell r="H8350">
            <v>0</v>
          </cell>
          <cell r="I8350">
            <v>0</v>
          </cell>
          <cell r="J8350">
            <v>0</v>
          </cell>
        </row>
        <row r="8351">
          <cell r="C8351" t="str">
            <v>13849</v>
          </cell>
          <cell r="D8351" t="str">
            <v>รพ.สต.บ้านนาบัว หมู่ที่ 01 ตำบลนาบัว</v>
          </cell>
          <cell r="E8351">
            <v>3</v>
          </cell>
          <cell r="F8351">
            <v>1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</row>
        <row r="8352">
          <cell r="C8352" t="str">
            <v>13850</v>
          </cell>
          <cell r="D8352" t="str">
            <v>รพ.สต.บ้านกระเบื้องเมืองใหม่ หมู่ที่ 03 ตำบลนาหนองไผ่</v>
          </cell>
          <cell r="E8352">
            <v>2</v>
          </cell>
          <cell r="F8352">
            <v>1</v>
          </cell>
          <cell r="G8352">
            <v>1</v>
          </cell>
          <cell r="H8352">
            <v>1</v>
          </cell>
          <cell r="I8352">
            <v>1</v>
          </cell>
          <cell r="J8352">
            <v>0</v>
          </cell>
        </row>
        <row r="8353">
          <cell r="C8353" t="str">
            <v>13851</v>
          </cell>
          <cell r="D8353" t="str">
            <v>รพ.สต.เมืองแก หมู่ที่ 16 ตำบลเมืองแก</v>
          </cell>
          <cell r="E8353">
            <v>3</v>
          </cell>
          <cell r="F8353">
            <v>1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</row>
        <row r="8354">
          <cell r="C8354" t="str">
            <v>13852</v>
          </cell>
          <cell r="D8354" t="str">
            <v>รพ.สต.บ้านผือ หมู่ที่ 10 ตำบลบ้านผือ</v>
          </cell>
          <cell r="E8354">
            <v>2</v>
          </cell>
          <cell r="F8354">
            <v>1</v>
          </cell>
          <cell r="G8354">
            <v>1</v>
          </cell>
          <cell r="H8354">
            <v>0</v>
          </cell>
          <cell r="I8354">
            <v>0</v>
          </cell>
          <cell r="J8354">
            <v>0</v>
          </cell>
        </row>
        <row r="8355">
          <cell r="C8355" t="str">
            <v>13853</v>
          </cell>
          <cell r="D8355" t="str">
            <v>รพ.สต.บ้านทัพไทย หมู่ที่ 10 ตำบลทมอ</v>
          </cell>
          <cell r="E8355">
            <v>2</v>
          </cell>
          <cell r="F8355">
            <v>1</v>
          </cell>
          <cell r="G8355">
            <v>1</v>
          </cell>
          <cell r="H8355">
            <v>0</v>
          </cell>
          <cell r="I8355">
            <v>0</v>
          </cell>
          <cell r="J8355">
            <v>0</v>
          </cell>
        </row>
        <row r="8356">
          <cell r="C8356" t="str">
            <v>13854</v>
          </cell>
          <cell r="D8356" t="str">
            <v>รพ.สต.ปรือ หมู่ที่ 15 ตำบลปรือ</v>
          </cell>
          <cell r="E8356">
            <v>2</v>
          </cell>
          <cell r="F8356">
            <v>1</v>
          </cell>
          <cell r="G8356">
            <v>1</v>
          </cell>
          <cell r="H8356">
            <v>0</v>
          </cell>
          <cell r="I8356">
            <v>1</v>
          </cell>
          <cell r="J8356">
            <v>1</v>
          </cell>
        </row>
        <row r="8357">
          <cell r="C8357" t="str">
            <v>13855</v>
          </cell>
          <cell r="D8357" t="str">
            <v>รพ.สต.บ้านรันเดง หมู่ที่ 03 ตำบลหนองใหญ่</v>
          </cell>
          <cell r="E8357">
            <v>2</v>
          </cell>
          <cell r="F8357">
            <v>1</v>
          </cell>
          <cell r="G8357">
            <v>1</v>
          </cell>
          <cell r="H8357">
            <v>0</v>
          </cell>
          <cell r="I8357">
            <v>0</v>
          </cell>
          <cell r="J8357">
            <v>0</v>
          </cell>
        </row>
        <row r="8358">
          <cell r="C8358" t="str">
            <v>13856</v>
          </cell>
          <cell r="D8358" t="str">
            <v>รพ.สต.ปราสาททนง หมู่ที่ 08 ตำบลปราสาททนง</v>
          </cell>
          <cell r="E8358">
            <v>2</v>
          </cell>
          <cell r="F8358">
            <v>1</v>
          </cell>
          <cell r="G8358">
            <v>1</v>
          </cell>
          <cell r="H8358">
            <v>0</v>
          </cell>
          <cell r="I8358">
            <v>0</v>
          </cell>
          <cell r="J8358">
            <v>0</v>
          </cell>
        </row>
        <row r="8359">
          <cell r="C8359" t="str">
            <v>13857</v>
          </cell>
          <cell r="D8359" t="str">
            <v>รพ.สต.บ้านโคกสะอาด หมู่ที่ 02 ตำบลคูตัน</v>
          </cell>
          <cell r="E8359">
            <v>2</v>
          </cell>
          <cell r="F8359">
            <v>1</v>
          </cell>
          <cell r="G8359">
            <v>1</v>
          </cell>
          <cell r="H8359">
            <v>0</v>
          </cell>
          <cell r="I8359">
            <v>0</v>
          </cell>
          <cell r="J8359">
            <v>0</v>
          </cell>
        </row>
        <row r="8360">
          <cell r="C8360" t="str">
            <v>13858</v>
          </cell>
          <cell r="D8360" t="str">
            <v>รพ.สต.บ้านสกล หมู่ที่ 08 ตำบลตะเคียน</v>
          </cell>
          <cell r="E8360">
            <v>2</v>
          </cell>
          <cell r="F8360">
            <v>1</v>
          </cell>
          <cell r="G8360">
            <v>1</v>
          </cell>
          <cell r="H8360">
            <v>0</v>
          </cell>
          <cell r="I8360">
            <v>1</v>
          </cell>
          <cell r="J8360">
            <v>0</v>
          </cell>
        </row>
        <row r="8361">
          <cell r="C8361" t="str">
            <v>13859</v>
          </cell>
          <cell r="D8361" t="str">
            <v>รพ.สต.บ้านสำโรง หมู่ที่ 10 ตำบลแคน</v>
          </cell>
          <cell r="E8361">
            <v>2</v>
          </cell>
          <cell r="F8361">
            <v>1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</row>
        <row r="8362">
          <cell r="C8362" t="str">
            <v>13860</v>
          </cell>
          <cell r="D8362" t="str">
            <v>รพ.สต.บ้านหนองโดน หมู่ที่ 10 ตำบลหนองบัว</v>
          </cell>
          <cell r="E8362">
            <v>1</v>
          </cell>
          <cell r="F8362">
            <v>1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C8363" t="str">
            <v>13861</v>
          </cell>
          <cell r="D8363" t="str">
            <v>รพ.สต.บ้านขะเนก หมู่ที่ 04 ตำบลหนองขวาว</v>
          </cell>
          <cell r="E8363">
            <v>2</v>
          </cell>
          <cell r="F8363">
            <v>1</v>
          </cell>
          <cell r="G8363">
            <v>1</v>
          </cell>
          <cell r="H8363">
            <v>0</v>
          </cell>
          <cell r="I8363">
            <v>0</v>
          </cell>
          <cell r="J8363">
            <v>0</v>
          </cell>
        </row>
        <row r="8364">
          <cell r="C8364" t="str">
            <v>13862</v>
          </cell>
          <cell r="D8364" t="str">
            <v>รพ.สต.บ้านโคกสนวน หมู่ที่ 13 ตำบลกุดหวาย</v>
          </cell>
          <cell r="E8364">
            <v>2</v>
          </cell>
          <cell r="F8364">
            <v>1</v>
          </cell>
          <cell r="G8364">
            <v>1</v>
          </cell>
          <cell r="H8364">
            <v>0</v>
          </cell>
          <cell r="I8364">
            <v>0</v>
          </cell>
          <cell r="J8364">
            <v>0</v>
          </cell>
        </row>
        <row r="8365">
          <cell r="C8365" t="str">
            <v>13863</v>
          </cell>
          <cell r="D8365" t="str">
            <v>รพ.สต.บ้านตาแตรว หมู่ที่ 12 ตำบลตาตุม</v>
          </cell>
          <cell r="E8365">
            <v>2</v>
          </cell>
          <cell r="F8365">
            <v>1</v>
          </cell>
          <cell r="G8365">
            <v>1</v>
          </cell>
          <cell r="H8365">
            <v>0</v>
          </cell>
          <cell r="I8365">
            <v>0</v>
          </cell>
          <cell r="J8365">
            <v>0</v>
          </cell>
        </row>
        <row r="8366">
          <cell r="C8366" t="str">
            <v>13864</v>
          </cell>
          <cell r="D8366" t="str">
            <v>รพ.สต.บ้านโคกชัย หมู่ที่ 05 ตำบลตาคง</v>
          </cell>
          <cell r="E8366">
            <v>2</v>
          </cell>
          <cell r="F8366">
            <v>1</v>
          </cell>
          <cell r="G8366">
            <v>1</v>
          </cell>
          <cell r="H8366">
            <v>0</v>
          </cell>
          <cell r="I8366">
            <v>0</v>
          </cell>
          <cell r="J8366">
            <v>0</v>
          </cell>
        </row>
        <row r="8367">
          <cell r="C8367" t="str">
            <v>13865</v>
          </cell>
          <cell r="D8367" t="str">
            <v>รพ.สต.บ้านรุน หมู่ที่ 07 ตำบลอาโพน</v>
          </cell>
          <cell r="E8367">
            <v>1</v>
          </cell>
          <cell r="F8367">
            <v>1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C8368" t="str">
            <v>14876</v>
          </cell>
          <cell r="D8368" t="str">
            <v>รพ.สต.ตำบลโชคนาสาม หมู่ที่ 02 ตำบลโชคนาสาม</v>
          </cell>
          <cell r="E8368">
            <v>2</v>
          </cell>
          <cell r="F8368">
            <v>1</v>
          </cell>
          <cell r="G8368">
            <v>0</v>
          </cell>
          <cell r="H8368">
            <v>0</v>
          </cell>
          <cell r="I8368">
            <v>1</v>
          </cell>
          <cell r="J8368">
            <v>0</v>
          </cell>
        </row>
        <row r="8369">
          <cell r="C8369" t="str">
            <v>14878</v>
          </cell>
          <cell r="D8369" t="str">
            <v>รพ.สต.คาละแมะ หมู่ที่ 05 ตำบลคาละแมะ</v>
          </cell>
          <cell r="E8369">
            <v>1</v>
          </cell>
          <cell r="F8369">
            <v>1</v>
          </cell>
          <cell r="G8369">
            <v>1</v>
          </cell>
          <cell r="H8369">
            <v>0</v>
          </cell>
          <cell r="I8369">
            <v>0</v>
          </cell>
          <cell r="J8369">
            <v>0</v>
          </cell>
        </row>
        <row r="8370">
          <cell r="C8370" t="str">
            <v>22302</v>
          </cell>
          <cell r="D8370" t="str">
            <v>รพ.พนมดงรัก เฉลิมพระเกียรติ 80 พรรษา</v>
          </cell>
          <cell r="E8370">
            <v>3</v>
          </cell>
          <cell r="F8370">
            <v>1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</row>
        <row r="8371">
          <cell r="C8371" t="str">
            <v>27842</v>
          </cell>
          <cell r="D8371" t="str">
            <v>รพ.เขวาสินรินทร์</v>
          </cell>
          <cell r="E8371">
            <v>3</v>
          </cell>
          <cell r="F8371">
            <v>1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</row>
        <row r="8372">
          <cell r="C8372" t="str">
            <v>27843</v>
          </cell>
          <cell r="D8372" t="str">
            <v>รพ.ศรีณรงค์</v>
          </cell>
          <cell r="E8372">
            <v>2</v>
          </cell>
          <cell r="F8372">
            <v>1</v>
          </cell>
          <cell r="G8372">
            <v>1</v>
          </cell>
          <cell r="H8372">
            <v>0</v>
          </cell>
          <cell r="I8372">
            <v>0</v>
          </cell>
          <cell r="J8372">
            <v>0</v>
          </cell>
        </row>
        <row r="8373">
          <cell r="C8373" t="str">
            <v>27844</v>
          </cell>
          <cell r="D8373" t="str">
            <v>รพ.โนนนารายณ์</v>
          </cell>
          <cell r="E8373">
            <v>2</v>
          </cell>
          <cell r="F8373">
            <v>1</v>
          </cell>
          <cell r="G8373">
            <v>1</v>
          </cell>
          <cell r="H8373">
            <v>0</v>
          </cell>
          <cell r="I8373">
            <v>0</v>
          </cell>
          <cell r="J8373">
            <v>0</v>
          </cell>
        </row>
        <row r="8374">
          <cell r="C8374" t="str">
            <v>33427</v>
          </cell>
          <cell r="D8374" t="str">
            <v>รพ.สต.บ้านหนองคันนา หมู่ที่ 05 ตำบลตาเมียง</v>
          </cell>
          <cell r="E8374">
            <v>2</v>
          </cell>
          <cell r="F8374">
            <v>1</v>
          </cell>
          <cell r="G8374">
            <v>1</v>
          </cell>
          <cell r="H8374">
            <v>0</v>
          </cell>
          <cell r="I8374">
            <v>0</v>
          </cell>
          <cell r="J8374">
            <v>0</v>
          </cell>
        </row>
        <row r="8375">
          <cell r="C8375" t="str">
            <v>77560</v>
          </cell>
          <cell r="D8375" t="str">
            <v>ศสช.สุริยกานต์</v>
          </cell>
          <cell r="E8375">
            <v>2</v>
          </cell>
          <cell r="F8375">
            <v>0</v>
          </cell>
          <cell r="G8375">
            <v>1</v>
          </cell>
          <cell r="H8375">
            <v>1</v>
          </cell>
          <cell r="I8375">
            <v>0</v>
          </cell>
          <cell r="J8375">
            <v>0</v>
          </cell>
        </row>
        <row r="8376">
          <cell r="C8376" t="str">
            <v>77561</v>
          </cell>
          <cell r="D8376" t="str">
            <v>ศสช.กรุงศรีนอก</v>
          </cell>
          <cell r="E8376">
            <v>2</v>
          </cell>
          <cell r="F8376">
            <v>1</v>
          </cell>
          <cell r="G8376">
            <v>1</v>
          </cell>
          <cell r="H8376">
            <v>1</v>
          </cell>
          <cell r="I8376">
            <v>1</v>
          </cell>
          <cell r="J8376">
            <v>0</v>
          </cell>
        </row>
        <row r="8377">
          <cell r="C8377" t="str">
            <v>77562</v>
          </cell>
          <cell r="D8377" t="str">
            <v>ศสช.ศุภกาญจน์</v>
          </cell>
          <cell r="E8377">
            <v>3</v>
          </cell>
          <cell r="F8377">
            <v>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</row>
        <row r="8378">
          <cell r="C8378" t="str">
            <v>03929</v>
          </cell>
          <cell r="D8378" t="str">
            <v>รพ.สต.หนองหลอด หมู่ที่ 02 ตำบลในเมือง</v>
          </cell>
          <cell r="E8378">
            <v>1</v>
          </cell>
          <cell r="F8378">
            <v>0</v>
          </cell>
          <cell r="G8378">
            <v>1</v>
          </cell>
          <cell r="H8378">
            <v>0</v>
          </cell>
          <cell r="I8378">
            <v>0</v>
          </cell>
          <cell r="J8378">
            <v>0</v>
          </cell>
        </row>
        <row r="8379">
          <cell r="C8379" t="str">
            <v>03930</v>
          </cell>
          <cell r="D8379" t="str">
            <v>รพ.สต.โพนทอง หมู่ที่ 01 ตำบลโพนทอง</v>
          </cell>
          <cell r="E8379">
            <v>3</v>
          </cell>
          <cell r="F8379">
            <v>1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</row>
        <row r="8380">
          <cell r="C8380" t="str">
            <v>03931</v>
          </cell>
          <cell r="D8380" t="str">
            <v>รพ.สต.นาฝาย หมู่ที่ 15 ตำบลนาฝาย</v>
          </cell>
          <cell r="E8380">
            <v>3</v>
          </cell>
          <cell r="F8380">
            <v>1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</row>
        <row r="8381">
          <cell r="C8381" t="str">
            <v>03932</v>
          </cell>
          <cell r="D8381" t="str">
            <v>รพ.สต.บ้านค่าย หมู่ที่ 01 ตำบลบ้านค่าย</v>
          </cell>
          <cell r="E8381">
            <v>2</v>
          </cell>
          <cell r="F8381">
            <v>1</v>
          </cell>
          <cell r="G8381">
            <v>1</v>
          </cell>
          <cell r="H8381">
            <v>0</v>
          </cell>
          <cell r="I8381">
            <v>1</v>
          </cell>
          <cell r="J8381">
            <v>1</v>
          </cell>
        </row>
        <row r="8382">
          <cell r="C8382" t="str">
            <v>03933</v>
          </cell>
          <cell r="D8382" t="str">
            <v>รพ.สต.กุดตุ้ม หมู่ที่ 04 ตำบลกุดตุ้ม</v>
          </cell>
          <cell r="E8382">
            <v>2</v>
          </cell>
          <cell r="F8382">
            <v>1</v>
          </cell>
          <cell r="G8382">
            <v>1</v>
          </cell>
          <cell r="H8382">
            <v>0</v>
          </cell>
          <cell r="I8382">
            <v>0</v>
          </cell>
          <cell r="J8382">
            <v>0</v>
          </cell>
        </row>
        <row r="8383">
          <cell r="C8383" t="str">
            <v>03934</v>
          </cell>
          <cell r="D8383" t="str">
            <v>รพ.สต.ชีลอง หมู่ที่ 11 ตำบลชีลอง</v>
          </cell>
          <cell r="E8383">
            <v>3</v>
          </cell>
          <cell r="F8383">
            <v>1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</row>
        <row r="8384">
          <cell r="C8384" t="str">
            <v>03935</v>
          </cell>
          <cell r="D8384" t="str">
            <v>รพ.สต.หนองบัวขาว หมู่ที่ 05 ตำบลชีลอง</v>
          </cell>
          <cell r="E8384">
            <v>2</v>
          </cell>
          <cell r="F8384">
            <v>1</v>
          </cell>
          <cell r="G8384">
            <v>1</v>
          </cell>
          <cell r="H8384">
            <v>0</v>
          </cell>
          <cell r="I8384">
            <v>0</v>
          </cell>
          <cell r="J8384">
            <v>0</v>
          </cell>
        </row>
        <row r="8385">
          <cell r="C8385" t="str">
            <v>03936</v>
          </cell>
          <cell r="D8385" t="str">
            <v>รพ.สต.บ้านเล่า หมู่ที่ 02 ตำบลบ้านเล่า</v>
          </cell>
          <cell r="E8385">
            <v>2</v>
          </cell>
          <cell r="F8385">
            <v>1</v>
          </cell>
          <cell r="G8385">
            <v>1</v>
          </cell>
          <cell r="H8385">
            <v>0</v>
          </cell>
          <cell r="I8385">
            <v>0</v>
          </cell>
          <cell r="J8385">
            <v>0</v>
          </cell>
        </row>
        <row r="8386">
          <cell r="C8386" t="str">
            <v>03937</v>
          </cell>
          <cell r="D8386" t="str">
            <v>รพ.สต.นาเสียว หมู่ที่ 01 ตำบลนาเสียว</v>
          </cell>
          <cell r="E8386">
            <v>3</v>
          </cell>
          <cell r="F8386">
            <v>1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</row>
        <row r="8387">
          <cell r="C8387" t="str">
            <v>03938</v>
          </cell>
          <cell r="D8387" t="str">
            <v>รพ.สต.หนองนาแซง หมู่ที่ 04 ตำบลหนองนาแซง</v>
          </cell>
          <cell r="E8387">
            <v>2</v>
          </cell>
          <cell r="F8387">
            <v>1</v>
          </cell>
          <cell r="G8387">
            <v>1</v>
          </cell>
          <cell r="H8387">
            <v>0</v>
          </cell>
          <cell r="I8387">
            <v>1</v>
          </cell>
          <cell r="J8387">
            <v>1</v>
          </cell>
        </row>
        <row r="8388">
          <cell r="C8388" t="str">
            <v>03939</v>
          </cell>
          <cell r="D8388" t="str">
            <v>รพ.สต.ลาดใหญ่ หมู่ที่ 03 ตำบลลาดใหญ่</v>
          </cell>
          <cell r="E8388">
            <v>2</v>
          </cell>
          <cell r="F8388">
            <v>1</v>
          </cell>
          <cell r="G8388">
            <v>1</v>
          </cell>
          <cell r="H8388">
            <v>0</v>
          </cell>
          <cell r="I8388">
            <v>0</v>
          </cell>
          <cell r="J8388">
            <v>0</v>
          </cell>
        </row>
        <row r="8389">
          <cell r="C8389" t="str">
            <v>03940</v>
          </cell>
          <cell r="D8389" t="str">
            <v>รพ.สต.หนองไผ่ หมู่ที่ 01 ตำบลหนองไผ่</v>
          </cell>
          <cell r="E8389">
            <v>2</v>
          </cell>
          <cell r="F8389">
            <v>1</v>
          </cell>
          <cell r="G8389">
            <v>1</v>
          </cell>
          <cell r="H8389">
            <v>0</v>
          </cell>
          <cell r="I8389">
            <v>0</v>
          </cell>
          <cell r="J8389">
            <v>0</v>
          </cell>
        </row>
        <row r="8390">
          <cell r="C8390" t="str">
            <v>03941</v>
          </cell>
          <cell r="D8390" t="str">
            <v>รพ.สต.ท่าหินโงม หมู่ที่ 01 ตำบลท่าหินโงม</v>
          </cell>
          <cell r="E8390">
            <v>2</v>
          </cell>
          <cell r="F8390">
            <v>1</v>
          </cell>
          <cell r="G8390">
            <v>1</v>
          </cell>
          <cell r="H8390">
            <v>0</v>
          </cell>
          <cell r="I8390">
            <v>0</v>
          </cell>
          <cell r="J8390">
            <v>0</v>
          </cell>
        </row>
        <row r="8391">
          <cell r="C8391" t="str">
            <v>03942</v>
          </cell>
          <cell r="D8391" t="str">
            <v>รพ.สต.ห้วยต้อน หมู่ที่ 01 ตำบลห้วยต้อน</v>
          </cell>
          <cell r="E8391">
            <v>2</v>
          </cell>
          <cell r="F8391">
            <v>1</v>
          </cell>
          <cell r="G8391">
            <v>1</v>
          </cell>
          <cell r="H8391">
            <v>0</v>
          </cell>
          <cell r="I8391">
            <v>0</v>
          </cell>
          <cell r="J8391">
            <v>0</v>
          </cell>
        </row>
        <row r="8392">
          <cell r="C8392" t="str">
            <v>03943</v>
          </cell>
          <cell r="D8392" t="str">
            <v>รพ.สต.สามพันตา หมู่ที่ 08 ตำบลห้วยต้อน</v>
          </cell>
          <cell r="E8392">
            <v>2</v>
          </cell>
          <cell r="F8392">
            <v>1</v>
          </cell>
          <cell r="G8392">
            <v>1</v>
          </cell>
          <cell r="H8392">
            <v>0</v>
          </cell>
          <cell r="I8392">
            <v>0</v>
          </cell>
          <cell r="J8392">
            <v>0</v>
          </cell>
        </row>
        <row r="8393">
          <cell r="C8393" t="str">
            <v>03944</v>
          </cell>
          <cell r="D8393" t="str">
            <v>รพ.สต.บ้านห้วยบงเหนือ หมู่ที่ 08 ตำบลห้วยบง</v>
          </cell>
          <cell r="E8393">
            <v>2</v>
          </cell>
          <cell r="F8393">
            <v>1</v>
          </cell>
          <cell r="G8393">
            <v>1</v>
          </cell>
          <cell r="H8393">
            <v>0</v>
          </cell>
          <cell r="I8393">
            <v>1</v>
          </cell>
          <cell r="J8393">
            <v>0</v>
          </cell>
        </row>
        <row r="8394">
          <cell r="C8394" t="str">
            <v>03945</v>
          </cell>
          <cell r="D8394" t="str">
            <v>รพ.สต.บ้านโนน หมู่ที่ 08 ตำบลโนนสำราญ</v>
          </cell>
          <cell r="E8394">
            <v>2</v>
          </cell>
          <cell r="F8394">
            <v>1</v>
          </cell>
          <cell r="G8394">
            <v>1</v>
          </cell>
          <cell r="H8394">
            <v>0</v>
          </cell>
          <cell r="I8394">
            <v>0</v>
          </cell>
          <cell r="J8394">
            <v>0</v>
          </cell>
        </row>
        <row r="8395">
          <cell r="C8395" t="str">
            <v>03946</v>
          </cell>
          <cell r="D8395" t="str">
            <v>รพ.สต.บ้านโคกสูง หมู่ที่ 01 ตำบลโคกสูง</v>
          </cell>
          <cell r="E8395">
            <v>2</v>
          </cell>
          <cell r="F8395">
            <v>1</v>
          </cell>
          <cell r="G8395">
            <v>1</v>
          </cell>
          <cell r="H8395">
            <v>0</v>
          </cell>
          <cell r="I8395">
            <v>0</v>
          </cell>
          <cell r="J8395">
            <v>0</v>
          </cell>
        </row>
        <row r="8396">
          <cell r="C8396" t="str">
            <v>03947</v>
          </cell>
          <cell r="D8396" t="str">
            <v>รพ.สต.บุ่งคล้า หมู่ที่ 08 ตำบลบุ่งคล้า</v>
          </cell>
          <cell r="E8396">
            <v>2</v>
          </cell>
          <cell r="F8396">
            <v>1</v>
          </cell>
          <cell r="G8396">
            <v>1</v>
          </cell>
          <cell r="H8396">
            <v>0</v>
          </cell>
          <cell r="I8396">
            <v>1</v>
          </cell>
          <cell r="J8396">
            <v>0</v>
          </cell>
        </row>
        <row r="8397">
          <cell r="C8397" t="str">
            <v>03948</v>
          </cell>
          <cell r="D8397" t="str">
            <v>รพ.สต.คลองไผ่งาม หมู่ที่ 04 ตำบลบ้านเขว้า</v>
          </cell>
          <cell r="E8397">
            <v>3</v>
          </cell>
          <cell r="F8397">
            <v>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</row>
        <row r="8398">
          <cell r="C8398" t="str">
            <v>03949</v>
          </cell>
          <cell r="D8398" t="str">
            <v>รพ.สต.กุดยาง หมู่ที่ 03 ตำบลตลาดแร้ง</v>
          </cell>
          <cell r="E8398">
            <v>2</v>
          </cell>
          <cell r="F8398">
            <v>1</v>
          </cell>
          <cell r="G8398">
            <v>1</v>
          </cell>
          <cell r="H8398">
            <v>0</v>
          </cell>
          <cell r="I8398">
            <v>0</v>
          </cell>
          <cell r="J8398">
            <v>0</v>
          </cell>
        </row>
        <row r="8399">
          <cell r="C8399" t="str">
            <v>03950</v>
          </cell>
          <cell r="D8399" t="str">
            <v>รพ.สต.บ้านหลุบโพธิ์ หมู่ที่ 05 ตำบลตลาดแร้ง</v>
          </cell>
          <cell r="E8399">
            <v>1</v>
          </cell>
          <cell r="F8399">
            <v>1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C8400" t="str">
            <v>03951</v>
          </cell>
          <cell r="D8400" t="str">
            <v>รพ.สต.บ้านกุดหูลิง หมู่ที่ 12 ตำบลตลาดแร้ง</v>
          </cell>
          <cell r="E8400">
            <v>1</v>
          </cell>
          <cell r="F8400">
            <v>0</v>
          </cell>
          <cell r="G8400">
            <v>1</v>
          </cell>
          <cell r="H8400">
            <v>0</v>
          </cell>
          <cell r="I8400">
            <v>0</v>
          </cell>
          <cell r="J8400">
            <v>0</v>
          </cell>
        </row>
        <row r="8401">
          <cell r="C8401" t="str">
            <v>03952</v>
          </cell>
          <cell r="D8401" t="str">
            <v>รพ.สต.บ้านโนนน้อย หมู่ที่ 04 ตำบลลุ่มลำชี</v>
          </cell>
          <cell r="E8401">
            <v>1</v>
          </cell>
          <cell r="F8401">
            <v>1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C8402" t="str">
            <v>03953</v>
          </cell>
          <cell r="D8402" t="str">
            <v>รพ.สต.ป่าไม้แดง หมู่ที่ 07 ตำบลลุ่มลำชี</v>
          </cell>
          <cell r="E8402">
            <v>2</v>
          </cell>
          <cell r="F8402">
            <v>1</v>
          </cell>
          <cell r="G8402">
            <v>1</v>
          </cell>
          <cell r="H8402">
            <v>0</v>
          </cell>
          <cell r="I8402">
            <v>0</v>
          </cell>
          <cell r="J8402">
            <v>0</v>
          </cell>
        </row>
        <row r="8403">
          <cell r="C8403" t="str">
            <v>03954</v>
          </cell>
          <cell r="D8403" t="str">
            <v>รพ.สต.บ้านวังกำแพง หมู่ที่ 02 ตำบลชีบน</v>
          </cell>
          <cell r="E8403">
            <v>8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C8404" t="str">
            <v>03955</v>
          </cell>
          <cell r="D8404" t="str">
            <v>รพ.สต.บ้านแก้งยาว หมู่ที่ 02 ตำบลภูแลนคา</v>
          </cell>
          <cell r="E8404">
            <v>2</v>
          </cell>
          <cell r="F8404">
            <v>1</v>
          </cell>
          <cell r="G8404">
            <v>1</v>
          </cell>
          <cell r="H8404">
            <v>0</v>
          </cell>
          <cell r="I8404">
            <v>0</v>
          </cell>
          <cell r="J8404">
            <v>0</v>
          </cell>
        </row>
        <row r="8405">
          <cell r="C8405" t="str">
            <v>03956</v>
          </cell>
          <cell r="D8405" t="str">
            <v>รพ.สต.บ้านห้วยน้ำคำ หมู่ที่ 03 ตำบลภูแลนคา</v>
          </cell>
          <cell r="E8405">
            <v>2</v>
          </cell>
          <cell r="F8405">
            <v>1</v>
          </cell>
          <cell r="G8405">
            <v>1</v>
          </cell>
          <cell r="H8405">
            <v>0</v>
          </cell>
          <cell r="I8405">
            <v>0</v>
          </cell>
          <cell r="J8405">
            <v>0</v>
          </cell>
        </row>
        <row r="8406">
          <cell r="C8406" t="str">
            <v>03957</v>
          </cell>
          <cell r="D8406" t="str">
            <v>รพ.สต.คอนสวรรค์ หมู่ที่ 09 ตำบลคอนสวรรค์</v>
          </cell>
          <cell r="E8406">
            <v>1</v>
          </cell>
          <cell r="F8406">
            <v>1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C8407" t="str">
            <v>03958</v>
          </cell>
          <cell r="D8407" t="str">
            <v>รพ.สต.ยางหวาย หมู่ที่ 01 ตำบลยางหวาย</v>
          </cell>
          <cell r="E8407">
            <v>1</v>
          </cell>
          <cell r="F8407">
            <v>1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C8408" t="str">
            <v>03959</v>
          </cell>
          <cell r="D8408" t="str">
            <v>รพ.สต.ช่องสามหมอ หมู่ที่ 01 ตำบลช่องสามหมอ</v>
          </cell>
          <cell r="E8408">
            <v>1</v>
          </cell>
          <cell r="F8408">
            <v>1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C8409" t="str">
            <v>03960</v>
          </cell>
          <cell r="D8409" t="str">
            <v>รพ.สต.โนนสะอาด หมู่ที่ 04 ตำบลโนนสะอาด</v>
          </cell>
          <cell r="E8409">
            <v>1</v>
          </cell>
          <cell r="F8409">
            <v>1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C8410" t="str">
            <v>03961</v>
          </cell>
          <cell r="D8410" t="str">
            <v>รพ.สต.ห้วยไร่ หมู่ที่ 13 ตำบลห้วยไร่</v>
          </cell>
          <cell r="E8410">
            <v>1</v>
          </cell>
          <cell r="F8410">
            <v>1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C8411" t="str">
            <v>03962</v>
          </cell>
          <cell r="D8411" t="str">
            <v>รพ.สต.บ้านโสก หมู่ที่ 02 ตำบลบ้านโสก</v>
          </cell>
          <cell r="E8411">
            <v>1</v>
          </cell>
          <cell r="F8411">
            <v>1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C8412" t="str">
            <v>03963</v>
          </cell>
          <cell r="D8412" t="str">
            <v>รพ.สต.บ้านโคกมั่งงอย หมู่ที่ 10 ตำบลโคกมั่งงอย</v>
          </cell>
          <cell r="E8412">
            <v>1</v>
          </cell>
          <cell r="F8412">
            <v>1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C8413" t="str">
            <v>03964</v>
          </cell>
          <cell r="D8413" t="str">
            <v>รพ.สต.บ้านฝาย หมู่ที่ 03 ตำบลหนองขาม</v>
          </cell>
          <cell r="E8413">
            <v>1</v>
          </cell>
          <cell r="F8413">
            <v>1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C8414" t="str">
            <v>03965</v>
          </cell>
          <cell r="D8414" t="str">
            <v>รพ.สต.บ้านนาฮี หมู่ที่ 04 ตำบลศรีสำราญ</v>
          </cell>
          <cell r="E8414">
            <v>1</v>
          </cell>
          <cell r="F8414">
            <v>1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C8415" t="str">
            <v>03966</v>
          </cell>
          <cell r="D8415" t="str">
            <v>รพ.สต.บ้านหัน หมู่ที่ 15 ตำบลบ้านหัน</v>
          </cell>
          <cell r="E8415">
            <v>2</v>
          </cell>
          <cell r="F8415">
            <v>1</v>
          </cell>
          <cell r="G8415">
            <v>0</v>
          </cell>
          <cell r="H8415">
            <v>0</v>
          </cell>
          <cell r="I8415">
            <v>1</v>
          </cell>
          <cell r="J8415">
            <v>0</v>
          </cell>
        </row>
        <row r="8416">
          <cell r="C8416" t="str">
            <v>03967</v>
          </cell>
          <cell r="D8416" t="str">
            <v>รพ.สต.บ้านเดื่อ หมู่ที่ 01 ตำบลบ้านเดื่อ</v>
          </cell>
          <cell r="E8416">
            <v>2</v>
          </cell>
          <cell r="F8416">
            <v>1</v>
          </cell>
          <cell r="G8416">
            <v>1</v>
          </cell>
          <cell r="H8416">
            <v>0</v>
          </cell>
          <cell r="I8416">
            <v>1</v>
          </cell>
          <cell r="J8416">
            <v>0</v>
          </cell>
        </row>
        <row r="8417">
          <cell r="C8417" t="str">
            <v>03968</v>
          </cell>
          <cell r="D8417" t="str">
            <v>รพ.สต.หนองบัวน้อย หมู่ที่ 09 ตำบลบ้านเดื่อ</v>
          </cell>
          <cell r="E8417">
            <v>2</v>
          </cell>
          <cell r="F8417">
            <v>1</v>
          </cell>
          <cell r="G8417">
            <v>0</v>
          </cell>
          <cell r="H8417">
            <v>0</v>
          </cell>
          <cell r="I8417">
            <v>1</v>
          </cell>
          <cell r="J8417">
            <v>0</v>
          </cell>
        </row>
        <row r="8418">
          <cell r="C8418" t="str">
            <v>03969</v>
          </cell>
          <cell r="D8418" t="str">
            <v>รพ.สต.บ้านเป้า หมู่ที่ 08 ตำบลบ้านเป้า</v>
          </cell>
          <cell r="E8418">
            <v>2</v>
          </cell>
          <cell r="F8418">
            <v>1</v>
          </cell>
          <cell r="G8418">
            <v>0</v>
          </cell>
          <cell r="H8418">
            <v>0</v>
          </cell>
          <cell r="I8418">
            <v>1</v>
          </cell>
          <cell r="J8418">
            <v>0</v>
          </cell>
        </row>
        <row r="8419">
          <cell r="C8419" t="str">
            <v>03970</v>
          </cell>
          <cell r="D8419" t="str">
            <v>รพ.สต.กุดเลาะ หมู่ที่ 02 ตำบลกุดเลาะ</v>
          </cell>
          <cell r="E8419">
            <v>1</v>
          </cell>
          <cell r="F8419">
            <v>1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C8420" t="str">
            <v>03971</v>
          </cell>
          <cell r="D8420" t="str">
            <v>รพ.สต.ขามป้อม หมู่ที่ 09 ตำบลกุดเลาะ</v>
          </cell>
          <cell r="E8420">
            <v>1</v>
          </cell>
          <cell r="F8420">
            <v>1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C8421" t="str">
            <v>03972</v>
          </cell>
          <cell r="D8421" t="str">
            <v>รพ.สต.โนนกอก หมู่ที่ 03 ตำบลโนนกอก</v>
          </cell>
          <cell r="E8421">
            <v>1</v>
          </cell>
          <cell r="F8421">
            <v>1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C8422" t="str">
            <v>03973</v>
          </cell>
          <cell r="D8422" t="str">
            <v>รพ.สต.สระโพนทอง หมู่ที่ 04 ตำบลสระโพนทอง</v>
          </cell>
          <cell r="E8422">
            <v>1</v>
          </cell>
          <cell r="F8422">
            <v>1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C8423" t="str">
            <v>03974</v>
          </cell>
          <cell r="D8423" t="str">
            <v>รพ.สต.ส้มกบ หมู่ที่ 05 ตำบลสระโพนทอง</v>
          </cell>
          <cell r="E8423">
            <v>1</v>
          </cell>
          <cell r="F8423">
            <v>1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C8424" t="str">
            <v>03975</v>
          </cell>
          <cell r="D8424" t="str">
            <v>รพ.สต.หนองข่า หมู่ที่ 01 ตำบลหนองข่า</v>
          </cell>
          <cell r="E8424">
            <v>1</v>
          </cell>
          <cell r="F8424">
            <v>1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C8425" t="str">
            <v>03976</v>
          </cell>
          <cell r="D8425" t="str">
            <v>รพ.สต.บ้านหนองโพนงาม หมู่ที่ 01 ตำบลหนองโพนงาม</v>
          </cell>
          <cell r="E8425">
            <v>1</v>
          </cell>
          <cell r="F8425">
            <v>1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C8426" t="str">
            <v>03977</v>
          </cell>
          <cell r="D8426" t="str">
            <v>รพ.สต.บ้านสารจอดเก่า หมู่ที่ 03 ตำบลหนองโพนงาม</v>
          </cell>
          <cell r="E8426">
            <v>1</v>
          </cell>
          <cell r="F8426">
            <v>1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C8427" t="str">
            <v>03978</v>
          </cell>
          <cell r="D8427" t="str">
            <v>รพ.สต.บ้านบัว หมู่ที่ 04 ตำบลบ้านบัว</v>
          </cell>
          <cell r="E8427">
            <v>1</v>
          </cell>
          <cell r="F8427">
            <v>1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C8428" t="str">
            <v>03979</v>
          </cell>
          <cell r="D8428" t="str">
            <v>รพ.สต.ซับสีทอง หมู่ที่ 05 ตำบลซับสีทอง</v>
          </cell>
          <cell r="E8428">
            <v>2</v>
          </cell>
          <cell r="F8428">
            <v>1</v>
          </cell>
          <cell r="G8428">
            <v>1</v>
          </cell>
          <cell r="H8428">
            <v>0</v>
          </cell>
          <cell r="I8428">
            <v>0</v>
          </cell>
          <cell r="J8428">
            <v>0</v>
          </cell>
        </row>
        <row r="8429">
          <cell r="C8429" t="str">
            <v>03980</v>
          </cell>
          <cell r="D8429" t="str">
            <v>รพ.สต.โนนเขวา หมู่ที่ 02 ตำบลโนนทอง</v>
          </cell>
          <cell r="E8429">
            <v>1</v>
          </cell>
          <cell r="F8429">
            <v>1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C8430" t="str">
            <v>03981</v>
          </cell>
          <cell r="D8430" t="str">
            <v>รพ.สต.แก้งตาดไช หมู่ที่ 06 ตำบลโนนทอง</v>
          </cell>
          <cell r="E8430">
            <v>1</v>
          </cell>
          <cell r="F8430">
            <v>1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C8431" t="str">
            <v>03982</v>
          </cell>
          <cell r="D8431" t="str">
            <v>รพ.สต.บ้านกุดชุมแสง หมู่ที่ 03 ตำบลกุดชุมแสง</v>
          </cell>
          <cell r="E8431">
            <v>2</v>
          </cell>
          <cell r="F8431">
            <v>1</v>
          </cell>
          <cell r="G8431">
            <v>1</v>
          </cell>
          <cell r="H8431">
            <v>0</v>
          </cell>
          <cell r="I8431">
            <v>0</v>
          </cell>
          <cell r="J8431">
            <v>0</v>
          </cell>
        </row>
        <row r="8432">
          <cell r="C8432" t="str">
            <v>03983</v>
          </cell>
          <cell r="D8432" t="str">
            <v>รพ.สต.ถ้ำวัวแดง หมู่ที่ 04 ตำบลถ้ำวัวแดง</v>
          </cell>
          <cell r="E8432">
            <v>2</v>
          </cell>
          <cell r="F8432">
            <v>1</v>
          </cell>
          <cell r="G8432">
            <v>1</v>
          </cell>
          <cell r="H8432">
            <v>0</v>
          </cell>
          <cell r="I8432">
            <v>0</v>
          </cell>
          <cell r="J8432">
            <v>0</v>
          </cell>
        </row>
        <row r="8433">
          <cell r="C8433" t="str">
            <v>03984</v>
          </cell>
          <cell r="D8433" t="str">
            <v>รพ.สต.บ้านหัวนาคำ หมู่ที่ 07 ตำบลถ้ำวัวแดง</v>
          </cell>
          <cell r="E8433">
            <v>2</v>
          </cell>
          <cell r="F8433">
            <v>1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</row>
        <row r="8434">
          <cell r="C8434" t="str">
            <v>03985</v>
          </cell>
          <cell r="D8434" t="str">
            <v>รพ.สต.บ้านโนนเหม่า หมู่ที่ 03 ตำบลนางแดด</v>
          </cell>
          <cell r="E8434">
            <v>2</v>
          </cell>
          <cell r="F8434">
            <v>1</v>
          </cell>
          <cell r="G8434">
            <v>1</v>
          </cell>
          <cell r="H8434">
            <v>0</v>
          </cell>
          <cell r="I8434">
            <v>0</v>
          </cell>
          <cell r="J8434">
            <v>0</v>
          </cell>
        </row>
        <row r="8435">
          <cell r="C8435" t="str">
            <v>03986</v>
          </cell>
          <cell r="D8435" t="str">
            <v>รพ.สต.บ้านโหล่น หมู่ที่ 20 ตำบลนางแดด</v>
          </cell>
          <cell r="E8435">
            <v>2</v>
          </cell>
          <cell r="F8435">
            <v>1</v>
          </cell>
          <cell r="G8435">
            <v>1</v>
          </cell>
          <cell r="H8435">
            <v>0</v>
          </cell>
          <cell r="I8435">
            <v>0</v>
          </cell>
          <cell r="J8435">
            <v>0</v>
          </cell>
        </row>
        <row r="8436">
          <cell r="C8436" t="str">
            <v>03987</v>
          </cell>
          <cell r="D8436" t="str">
            <v>รพ.สต.หนองแวง หมู่ที่ 01 ตำบลหนองแวง</v>
          </cell>
          <cell r="E8436">
            <v>2</v>
          </cell>
          <cell r="F8436">
            <v>1</v>
          </cell>
          <cell r="G8436">
            <v>1</v>
          </cell>
          <cell r="H8436">
            <v>0</v>
          </cell>
          <cell r="I8436">
            <v>0</v>
          </cell>
          <cell r="J8436">
            <v>0</v>
          </cell>
        </row>
        <row r="8437">
          <cell r="C8437" t="str">
            <v>03988</v>
          </cell>
          <cell r="D8437" t="str">
            <v>รพ.สต.บ้านนาเจริญ หมู่ที่ 09 ตำบลหนองแวง</v>
          </cell>
          <cell r="E8437">
            <v>2</v>
          </cell>
          <cell r="F8437">
            <v>1</v>
          </cell>
          <cell r="G8437">
            <v>1</v>
          </cell>
          <cell r="H8437">
            <v>0</v>
          </cell>
          <cell r="I8437">
            <v>0</v>
          </cell>
          <cell r="J8437">
            <v>0</v>
          </cell>
        </row>
        <row r="8438">
          <cell r="C8438" t="str">
            <v>03989</v>
          </cell>
          <cell r="D8438" t="str">
            <v>รพ.สต.บ้านเหมือดแอ่ หมู่ที่ 01 ตำบลคูเมือง</v>
          </cell>
          <cell r="E8438">
            <v>2</v>
          </cell>
          <cell r="F8438">
            <v>1</v>
          </cell>
          <cell r="G8438">
            <v>1</v>
          </cell>
          <cell r="H8438">
            <v>0</v>
          </cell>
          <cell r="I8438">
            <v>0</v>
          </cell>
          <cell r="J8438">
            <v>0</v>
          </cell>
        </row>
        <row r="8439">
          <cell r="C8439" t="str">
            <v>03990</v>
          </cell>
          <cell r="D8439" t="str">
            <v>รพ.สต.บ้านห้วยคนทา หมู่ที่ 12 ตำบลคูเมือง</v>
          </cell>
          <cell r="E8439">
            <v>2</v>
          </cell>
          <cell r="F8439">
            <v>1</v>
          </cell>
          <cell r="G8439">
            <v>1</v>
          </cell>
          <cell r="H8439">
            <v>0</v>
          </cell>
          <cell r="I8439">
            <v>0</v>
          </cell>
          <cell r="J8439">
            <v>0</v>
          </cell>
        </row>
        <row r="8440">
          <cell r="C8440" t="str">
            <v>03991</v>
          </cell>
          <cell r="D8440" t="str">
            <v>รพ.สต.โนนสะอาด หมู่ที่ 11 ตำบลท่าใหญ่</v>
          </cell>
          <cell r="E8440">
            <v>2</v>
          </cell>
          <cell r="F8440">
            <v>1</v>
          </cell>
          <cell r="G8440">
            <v>1</v>
          </cell>
          <cell r="H8440">
            <v>0</v>
          </cell>
          <cell r="I8440">
            <v>0</v>
          </cell>
          <cell r="J8440">
            <v>0</v>
          </cell>
        </row>
        <row r="8441">
          <cell r="C8441" t="str">
            <v>03992</v>
          </cell>
          <cell r="D8441" t="str">
            <v>รพ.สต.บ้านโนนศรีสง่า หมู่ที่ 04 ตำบลท่าใหญ่</v>
          </cell>
          <cell r="E8441">
            <v>2</v>
          </cell>
          <cell r="F8441">
            <v>1</v>
          </cell>
          <cell r="G8441">
            <v>1</v>
          </cell>
          <cell r="H8441">
            <v>0</v>
          </cell>
          <cell r="I8441">
            <v>0</v>
          </cell>
          <cell r="J8441">
            <v>0</v>
          </cell>
        </row>
        <row r="8442">
          <cell r="C8442" t="str">
            <v>03993</v>
          </cell>
          <cell r="D8442" t="str">
            <v>รพ.สต.หนองพวง หมู่ที่ 02 ตำบลวังชมภู</v>
          </cell>
          <cell r="E8442">
            <v>2</v>
          </cell>
          <cell r="F8442">
            <v>1</v>
          </cell>
          <cell r="G8442">
            <v>1</v>
          </cell>
          <cell r="H8442">
            <v>0</v>
          </cell>
          <cell r="I8442">
            <v>0</v>
          </cell>
          <cell r="J8442">
            <v>0</v>
          </cell>
        </row>
        <row r="8443">
          <cell r="C8443" t="str">
            <v>03994</v>
          </cell>
          <cell r="D8443" t="str">
            <v>รพ.สต.บ้านห้วยหัน หมู่ที่ 04 ตำบลวังชมภู</v>
          </cell>
          <cell r="E8443">
            <v>2</v>
          </cell>
          <cell r="F8443">
            <v>1</v>
          </cell>
          <cell r="G8443">
            <v>1</v>
          </cell>
          <cell r="H8443">
            <v>0</v>
          </cell>
          <cell r="I8443">
            <v>0</v>
          </cell>
          <cell r="J8443">
            <v>0</v>
          </cell>
        </row>
        <row r="8444">
          <cell r="C8444" t="str">
            <v>03995</v>
          </cell>
          <cell r="D8444" t="str">
            <v>รพ.สต.โนนทอง หมู่ที่ 03 ตำบลบ้านกอก</v>
          </cell>
          <cell r="E8444">
            <v>1</v>
          </cell>
          <cell r="F8444">
            <v>1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C8445" t="str">
            <v>03996</v>
          </cell>
          <cell r="D8445" t="str">
            <v>รพ.สต.สระสี่เหลี่ยม หมู่ที่ 07 ตำบลบ้านกอก</v>
          </cell>
          <cell r="E8445">
            <v>2</v>
          </cell>
          <cell r="F8445">
            <v>1</v>
          </cell>
          <cell r="G8445">
            <v>0</v>
          </cell>
          <cell r="H8445">
            <v>0</v>
          </cell>
          <cell r="I8445">
            <v>1</v>
          </cell>
          <cell r="J8445">
            <v>1</v>
          </cell>
        </row>
        <row r="8446">
          <cell r="C8446" t="str">
            <v>03997</v>
          </cell>
          <cell r="D8446" t="str">
            <v>รพ.สต.บ้านหนองบัวบาน หมู่ที่ 02 ตำบลหนองบัวบาน</v>
          </cell>
          <cell r="E8446">
            <v>2</v>
          </cell>
          <cell r="F8446">
            <v>1</v>
          </cell>
          <cell r="G8446">
            <v>1</v>
          </cell>
          <cell r="H8446">
            <v>0</v>
          </cell>
          <cell r="I8446">
            <v>0</v>
          </cell>
          <cell r="J8446">
            <v>0</v>
          </cell>
        </row>
        <row r="8447">
          <cell r="C8447" t="str">
            <v>03998</v>
          </cell>
          <cell r="D8447" t="str">
            <v>รพ.สต.ชีวสุทโธ หมู่ที่ 10 ตำบลบ้านขาม</v>
          </cell>
          <cell r="E8447">
            <v>2</v>
          </cell>
          <cell r="F8447">
            <v>1</v>
          </cell>
          <cell r="G8447">
            <v>1</v>
          </cell>
          <cell r="H8447">
            <v>1</v>
          </cell>
          <cell r="I8447">
            <v>1</v>
          </cell>
          <cell r="J8447">
            <v>0</v>
          </cell>
        </row>
        <row r="8448">
          <cell r="C8448" t="str">
            <v>03999</v>
          </cell>
          <cell r="D8448" t="str">
            <v>รพ.สต.บ้านขาม หมู่ที่ 05 ตำบลบ้านขาม</v>
          </cell>
          <cell r="E8448">
            <v>1</v>
          </cell>
          <cell r="F8448">
            <v>1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C8449" t="str">
            <v>04000</v>
          </cell>
          <cell r="D8449" t="str">
            <v>รพ.สต.กุดน้ำใส หมู่ที่ 02 ตำบลกุดน้ำใส</v>
          </cell>
          <cell r="E8449">
            <v>1</v>
          </cell>
          <cell r="F8449">
            <v>1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C8450" t="str">
            <v>04001</v>
          </cell>
          <cell r="D8450" t="str">
            <v>รพ.สต.หนองโดน หมู่ที่ 08 ตำบลหนองโดน</v>
          </cell>
          <cell r="E8450">
            <v>1</v>
          </cell>
          <cell r="F8450">
            <v>1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C8451" t="str">
            <v>04002</v>
          </cell>
          <cell r="D8451" t="str">
            <v>รพ.สต.ละหาน หมู่ที่ 01 ตำบลละหาน</v>
          </cell>
          <cell r="E8451">
            <v>2</v>
          </cell>
          <cell r="F8451">
            <v>1</v>
          </cell>
          <cell r="G8451">
            <v>1</v>
          </cell>
          <cell r="H8451">
            <v>0</v>
          </cell>
          <cell r="I8451">
            <v>0</v>
          </cell>
          <cell r="J8451">
            <v>0</v>
          </cell>
        </row>
        <row r="8452">
          <cell r="C8452" t="str">
            <v>04003</v>
          </cell>
          <cell r="D8452" t="str">
            <v>รพ.สต.โนนจาน หมู่ที่ 12 ตำบลละหาน</v>
          </cell>
          <cell r="E8452">
            <v>1</v>
          </cell>
          <cell r="F8452">
            <v>1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C8453" t="str">
            <v>04004</v>
          </cell>
          <cell r="D8453" t="str">
            <v>รพ.สต.เฉลิมพระเกียรติ 60 พรรษา นวมินทราชินี หมู่ที่ 01 ตำบลหนองบัวโคก</v>
          </cell>
          <cell r="E8453">
            <v>3</v>
          </cell>
          <cell r="F8453">
            <v>1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</row>
        <row r="8454">
          <cell r="C8454" t="str">
            <v>04005</v>
          </cell>
          <cell r="D8454" t="str">
            <v>รพ.สต.ท่ากูบ หมู่ที่ 01 ตำบลท่ากูบ</v>
          </cell>
          <cell r="E8454">
            <v>2</v>
          </cell>
          <cell r="F8454">
            <v>1</v>
          </cell>
          <cell r="G8454">
            <v>1</v>
          </cell>
          <cell r="H8454">
            <v>0</v>
          </cell>
          <cell r="I8454">
            <v>1</v>
          </cell>
          <cell r="J8454">
            <v>1</v>
          </cell>
        </row>
        <row r="8455">
          <cell r="C8455" t="str">
            <v>04006</v>
          </cell>
          <cell r="D8455" t="str">
            <v>รพ.สต.ส้มป่อย หมู่ที่ 12 ตำบลส้มป่อย</v>
          </cell>
          <cell r="E8455">
            <v>1</v>
          </cell>
          <cell r="F8455">
            <v>1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C8456" t="str">
            <v>04007</v>
          </cell>
          <cell r="D8456" t="str">
            <v>รพ.ซับใหญ่</v>
          </cell>
          <cell r="E8456">
            <v>2</v>
          </cell>
          <cell r="F8456">
            <v>1</v>
          </cell>
          <cell r="G8456">
            <v>1</v>
          </cell>
          <cell r="H8456">
            <v>0</v>
          </cell>
          <cell r="I8456">
            <v>1</v>
          </cell>
          <cell r="J8456">
            <v>1</v>
          </cell>
        </row>
        <row r="8457">
          <cell r="C8457" t="str">
            <v>04008</v>
          </cell>
          <cell r="D8457" t="str">
            <v>รพ.สต.บุฉนวน หมู่ที่ 06 ตำบลซับใหญ่</v>
          </cell>
          <cell r="E8457">
            <v>8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C8458" t="str">
            <v>04009</v>
          </cell>
          <cell r="D8458" t="str">
            <v>รพ.สต.ตะโกทอง หมู่ที่ 05 ตำบลตะโกทอง</v>
          </cell>
          <cell r="E8458">
            <v>1</v>
          </cell>
          <cell r="F8458">
            <v>1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C8459" t="str">
            <v>04010</v>
          </cell>
          <cell r="D8459" t="str">
            <v>รพ.สต.บ้านชวน หมู่ที่ 01 ตำบลบ้านชวน</v>
          </cell>
          <cell r="E8459">
            <v>2</v>
          </cell>
          <cell r="F8459">
            <v>1</v>
          </cell>
          <cell r="G8459">
            <v>1</v>
          </cell>
          <cell r="H8459">
            <v>0</v>
          </cell>
          <cell r="I8459">
            <v>0</v>
          </cell>
          <cell r="J8459">
            <v>0</v>
          </cell>
        </row>
        <row r="8460">
          <cell r="C8460" t="str">
            <v>04011</v>
          </cell>
          <cell r="D8460" t="str">
            <v>รพ.สต.หนองสองห้อง หมู่ที่ 12 ตำบลบ้านชวน</v>
          </cell>
          <cell r="E8460">
            <v>1</v>
          </cell>
          <cell r="F8460">
            <v>1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C8461" t="str">
            <v>04012</v>
          </cell>
          <cell r="D8461" t="str">
            <v>รพ.สต.บ้านตาล หมู่ที่ 01 ตำบลบ้านตาล</v>
          </cell>
          <cell r="E8461">
            <v>2</v>
          </cell>
          <cell r="F8461">
            <v>1</v>
          </cell>
          <cell r="G8461">
            <v>1</v>
          </cell>
          <cell r="H8461">
            <v>0</v>
          </cell>
          <cell r="I8461">
            <v>0</v>
          </cell>
          <cell r="J8461">
            <v>0</v>
          </cell>
        </row>
        <row r="8462">
          <cell r="C8462" t="str">
            <v>04013</v>
          </cell>
          <cell r="D8462" t="str">
            <v>รพ.สต.หนองอีหล่อ หมู่ที่ 06 ตำบลบ้านตาล</v>
          </cell>
          <cell r="E8462">
            <v>2</v>
          </cell>
          <cell r="F8462">
            <v>1</v>
          </cell>
          <cell r="G8462">
            <v>1</v>
          </cell>
          <cell r="H8462">
            <v>0</v>
          </cell>
          <cell r="I8462">
            <v>0</v>
          </cell>
          <cell r="J8462">
            <v>0</v>
          </cell>
        </row>
        <row r="8463">
          <cell r="C8463" t="str">
            <v>04014</v>
          </cell>
          <cell r="D8463" t="str">
            <v>รพ.สต.บ้านกุดแคน หมู่ที่ 07 ตำบลบ้านตาล</v>
          </cell>
          <cell r="E8463">
            <v>2</v>
          </cell>
          <cell r="F8463">
            <v>1</v>
          </cell>
          <cell r="G8463">
            <v>1</v>
          </cell>
          <cell r="H8463">
            <v>0</v>
          </cell>
          <cell r="I8463">
            <v>0</v>
          </cell>
          <cell r="J8463">
            <v>0</v>
          </cell>
        </row>
        <row r="8464">
          <cell r="C8464" t="str">
            <v>04015</v>
          </cell>
          <cell r="D8464" t="str">
            <v>รพ.สต.หัวทะเล หมู่ที่ 02 ตำบลหัวทะเล</v>
          </cell>
          <cell r="E8464">
            <v>1</v>
          </cell>
          <cell r="F8464">
            <v>0</v>
          </cell>
          <cell r="G8464">
            <v>1</v>
          </cell>
          <cell r="H8464">
            <v>0</v>
          </cell>
          <cell r="I8464">
            <v>0</v>
          </cell>
          <cell r="J8464">
            <v>0</v>
          </cell>
        </row>
        <row r="8465">
          <cell r="C8465" t="str">
            <v>04016</v>
          </cell>
          <cell r="D8465" t="str">
            <v>รพ.สต.บ้านเขาดิน หมู่ที่ 05 ตำบลหัวทะเล</v>
          </cell>
          <cell r="E8465">
            <v>8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C8466" t="str">
            <v>04017</v>
          </cell>
          <cell r="D8466" t="str">
            <v>รพ.สต.โคกเริงรมย์ หมู่ที่ 01 ตำบลโคกเริงรมย์</v>
          </cell>
          <cell r="E8466">
            <v>2</v>
          </cell>
          <cell r="F8466">
            <v>1</v>
          </cell>
          <cell r="G8466">
            <v>1</v>
          </cell>
          <cell r="H8466">
            <v>0</v>
          </cell>
          <cell r="I8466">
            <v>0</v>
          </cell>
          <cell r="J8466">
            <v>1</v>
          </cell>
        </row>
        <row r="8467">
          <cell r="C8467" t="str">
            <v>04018</v>
          </cell>
          <cell r="D8467" t="str">
            <v>รพ.สต.จอมแก้ว หมู่ที่ 03 ตำบลเกาะมะนาว</v>
          </cell>
          <cell r="E8467">
            <v>2</v>
          </cell>
          <cell r="F8467">
            <v>1</v>
          </cell>
          <cell r="G8467">
            <v>1</v>
          </cell>
          <cell r="H8467">
            <v>0</v>
          </cell>
          <cell r="I8467">
            <v>1</v>
          </cell>
          <cell r="J8467">
            <v>0</v>
          </cell>
        </row>
        <row r="8468">
          <cell r="C8468" t="str">
            <v>04019</v>
          </cell>
          <cell r="D8468" t="str">
            <v>รพ.สต.บ้านโคกเพชร หมู่ที่ 01 ตำบลโคกเพชรพัฒนา</v>
          </cell>
          <cell r="E8468">
            <v>8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C8469" t="str">
            <v>04020</v>
          </cell>
          <cell r="D8469" t="str">
            <v>รพ.สต.บ้านปากจาบ หมู่ที่ 09 ตำบลโคกเพชรพัฒนา</v>
          </cell>
          <cell r="E8469">
            <v>1</v>
          </cell>
          <cell r="F8469">
            <v>0</v>
          </cell>
          <cell r="G8469">
            <v>1</v>
          </cell>
          <cell r="H8469">
            <v>0</v>
          </cell>
          <cell r="I8469">
            <v>0</v>
          </cell>
          <cell r="J8469">
            <v>0</v>
          </cell>
        </row>
        <row r="8470">
          <cell r="C8470" t="str">
            <v>04021</v>
          </cell>
          <cell r="D8470" t="str">
            <v>รพ.สต.วังตะเฆ่ หมู่ที่ 01 ตำบลวังตะเฆ่</v>
          </cell>
          <cell r="E8470">
            <v>2</v>
          </cell>
          <cell r="F8470">
            <v>1</v>
          </cell>
          <cell r="G8470">
            <v>1</v>
          </cell>
          <cell r="H8470">
            <v>0</v>
          </cell>
          <cell r="I8470">
            <v>0</v>
          </cell>
          <cell r="J8470">
            <v>0</v>
          </cell>
        </row>
        <row r="8471">
          <cell r="C8471" t="str">
            <v>04022</v>
          </cell>
          <cell r="D8471" t="str">
            <v>รพ.สต.ท่าโป่ง หมู่ที่ 04 ตำบลวังตะเฆ่</v>
          </cell>
          <cell r="E8471">
            <v>1</v>
          </cell>
          <cell r="F8471">
            <v>1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C8472" t="str">
            <v>04023</v>
          </cell>
          <cell r="D8472" t="str">
            <v>รพ.สต.ห้วยแย้ หมู่ที่ 01 ตำบลห้วยแย้</v>
          </cell>
          <cell r="E8472">
            <v>8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C8473" t="str">
            <v>04024</v>
          </cell>
          <cell r="D8473" t="str">
            <v>รพ.สต.ตะลอมไผ่ หมู่ที่ 01 ตำบลโคกสะอาด</v>
          </cell>
          <cell r="E8473">
            <v>8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C8474" t="str">
            <v>04025</v>
          </cell>
          <cell r="D8474" t="str">
            <v>รพ.สต.โคกสะอาด หมู่ที่ 03 ตำบลโคกสะอาด</v>
          </cell>
          <cell r="E8474">
            <v>1</v>
          </cell>
          <cell r="F8474">
            <v>1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C8475" t="str">
            <v>04026</v>
          </cell>
          <cell r="D8475" t="str">
            <v>รพ.สต.โสกปลาดุก หมู่ที่ 02 ตำบลโสกปลาดุก</v>
          </cell>
          <cell r="E8475">
            <v>8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C8476" t="str">
            <v>04027</v>
          </cell>
          <cell r="D8476" t="str">
            <v>รพ.สต.ช่องสำราญ หมู่ที่ 08 ตำบลวะตะแบก</v>
          </cell>
          <cell r="E8476">
            <v>8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C8477" t="str">
            <v>04028</v>
          </cell>
          <cell r="D8477" t="str">
            <v>รพ.สต.บ้านห้วยยายจิ๋ว หมู่ที่ 01 ตำบลห้วยยายจิ๋ว</v>
          </cell>
          <cell r="E8477">
            <v>8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C8478" t="str">
            <v>04029</v>
          </cell>
          <cell r="D8478" t="str">
            <v>รพ.สต.โคกรัง หมู่ที่ 05 ตำบลห้วยยายจิ๋ว</v>
          </cell>
          <cell r="E8478">
            <v>8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C8479" t="str">
            <v>04030</v>
          </cell>
          <cell r="D8479" t="str">
            <v>รพ.สต.บ้านนายางกลัก หมู่ที่ 01 ตำบลนายางกลัก</v>
          </cell>
          <cell r="E8479">
            <v>2</v>
          </cell>
          <cell r="F8479">
            <v>1</v>
          </cell>
          <cell r="G8479">
            <v>1</v>
          </cell>
          <cell r="H8479">
            <v>0</v>
          </cell>
          <cell r="I8479">
            <v>0</v>
          </cell>
          <cell r="J8479">
            <v>0</v>
          </cell>
        </row>
        <row r="8480">
          <cell r="C8480" t="str">
            <v>04031</v>
          </cell>
          <cell r="D8480" t="str">
            <v>รพ.สต.ห้วยหินฝน หมู่ที่ 10 ตำบลนายางกลัก</v>
          </cell>
          <cell r="E8480">
            <v>8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C8481" t="str">
            <v>04032</v>
          </cell>
          <cell r="D8481" t="str">
            <v>รพ.สต.บ้านไร่ หมู่ที่ 01 ตำบลบ้านไร่</v>
          </cell>
          <cell r="E8481">
            <v>8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C8482" t="str">
            <v>04033</v>
          </cell>
          <cell r="D8482" t="str">
            <v>รพ.สต.โนนสำราญ หมู่ที่ 02 ตำบลบ้านไร่</v>
          </cell>
          <cell r="E8482">
            <v>8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C8483" t="str">
            <v>04034</v>
          </cell>
          <cell r="D8483" t="str">
            <v>รพ.สต.บ้านวังใหม่พัฒนา หมู่ที่ 08 ตำบลบ้านไร่</v>
          </cell>
          <cell r="E8483">
            <v>8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C8484" t="str">
            <v>04035</v>
          </cell>
          <cell r="D8484" t="str">
            <v>รพ.สต.บ้านโป่งนก หมู่ที่ 01 ตำบลโป่งนก</v>
          </cell>
          <cell r="E8484">
            <v>1</v>
          </cell>
          <cell r="F8484">
            <v>1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C8485" t="str">
            <v>04036</v>
          </cell>
          <cell r="D8485" t="str">
            <v>รพ.สต.ซับมงคล หมู่ที่ 10 ตำบลโป่งนก</v>
          </cell>
          <cell r="E8485">
            <v>1</v>
          </cell>
          <cell r="F8485">
            <v>1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C8486" t="str">
            <v>04037</v>
          </cell>
          <cell r="D8486" t="str">
            <v>รพ.สต.กวางโจน หมู่ที่ 04 ตำบลกวางโจน</v>
          </cell>
          <cell r="E8486">
            <v>1</v>
          </cell>
          <cell r="F8486">
            <v>1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C8487" t="str">
            <v>04038</v>
          </cell>
          <cell r="D8487" t="str">
            <v>รพ.สต.บ้านบัวพักเกวียน หมู่ที่ 01 ตำบลกวางโจน</v>
          </cell>
          <cell r="E8487">
            <v>1</v>
          </cell>
          <cell r="F8487">
            <v>1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C8488" t="str">
            <v>04039</v>
          </cell>
          <cell r="D8488" t="str">
            <v>รพ.สต.บ้านหนองบัวพรม หมู่ที่ 11 ตำบลหนองคอนไทย</v>
          </cell>
          <cell r="E8488">
            <v>1</v>
          </cell>
          <cell r="F8488">
            <v>1</v>
          </cell>
          <cell r="G8488">
            <v>0</v>
          </cell>
          <cell r="H8488">
            <v>0</v>
          </cell>
          <cell r="I8488">
            <v>0</v>
          </cell>
          <cell r="J8488">
            <v>0</v>
          </cell>
        </row>
        <row r="8489">
          <cell r="C8489" t="str">
            <v>04040</v>
          </cell>
          <cell r="D8489" t="str">
            <v>รพ.สต.บ้านมูลกระบือ หมู่ที่ 08 ตำบลหนองคอนไทย</v>
          </cell>
          <cell r="E8489">
            <v>1</v>
          </cell>
          <cell r="F8489">
            <v>1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C8490" t="str">
            <v>04041</v>
          </cell>
          <cell r="D8490" t="str">
            <v>รพ.สต.บ้านหนองแซง หมู่ที่ 04 ตำบลบ้านแก้ง</v>
          </cell>
          <cell r="E8490">
            <v>1</v>
          </cell>
          <cell r="F8490">
            <v>1</v>
          </cell>
          <cell r="G8490">
            <v>0</v>
          </cell>
          <cell r="H8490">
            <v>0</v>
          </cell>
          <cell r="I8490">
            <v>0</v>
          </cell>
          <cell r="J8490">
            <v>0</v>
          </cell>
        </row>
        <row r="8491">
          <cell r="C8491" t="str">
            <v>04042</v>
          </cell>
          <cell r="D8491" t="str">
            <v>รพ.สต.บ้านลาด หมู่ที่ 13 ตำบลบ้านแก้ง</v>
          </cell>
          <cell r="E8491">
            <v>1</v>
          </cell>
          <cell r="F8491">
            <v>1</v>
          </cell>
          <cell r="G8491">
            <v>0</v>
          </cell>
          <cell r="H8491">
            <v>0</v>
          </cell>
          <cell r="I8491">
            <v>0</v>
          </cell>
          <cell r="J8491">
            <v>0</v>
          </cell>
        </row>
        <row r="8492">
          <cell r="C8492" t="str">
            <v>04043</v>
          </cell>
          <cell r="D8492" t="str">
            <v>รพ.สต.กุดยม หมู่ที่ 03 ตำบลกุดยม</v>
          </cell>
          <cell r="E8492">
            <v>1</v>
          </cell>
          <cell r="F8492">
            <v>1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C8493" t="str">
            <v>04044</v>
          </cell>
          <cell r="D8493" t="str">
            <v>รพ.สต.บ้านเพชร หมู่ที่ 01 ตำบลบ้านเพชร</v>
          </cell>
          <cell r="E8493">
            <v>1</v>
          </cell>
          <cell r="F8493">
            <v>1</v>
          </cell>
          <cell r="G8493">
            <v>0</v>
          </cell>
          <cell r="H8493">
            <v>0</v>
          </cell>
          <cell r="I8493">
            <v>0</v>
          </cell>
          <cell r="J8493">
            <v>0</v>
          </cell>
        </row>
        <row r="8494">
          <cell r="C8494" t="str">
            <v>04045</v>
          </cell>
          <cell r="D8494" t="str">
            <v>รพ.สต.ภูดิน หมู่ที่ 01 ตำบลโคกสะอาด</v>
          </cell>
          <cell r="E8494">
            <v>1</v>
          </cell>
          <cell r="F8494">
            <v>1</v>
          </cell>
          <cell r="G8494">
            <v>0</v>
          </cell>
          <cell r="H8494">
            <v>0</v>
          </cell>
          <cell r="I8494">
            <v>0</v>
          </cell>
          <cell r="J8494">
            <v>0</v>
          </cell>
        </row>
        <row r="8495">
          <cell r="C8495" t="str">
            <v>04046</v>
          </cell>
          <cell r="D8495" t="str">
            <v>รพ.สต.กุดจอก หมู่ที่ 06 ตำบลโคกสะอาด</v>
          </cell>
          <cell r="E8495">
            <v>1</v>
          </cell>
          <cell r="F8495">
            <v>1</v>
          </cell>
          <cell r="G8495">
            <v>0</v>
          </cell>
          <cell r="H8495">
            <v>0</v>
          </cell>
          <cell r="I8495">
            <v>0</v>
          </cell>
          <cell r="J8495">
            <v>0</v>
          </cell>
        </row>
        <row r="8496">
          <cell r="C8496" t="str">
            <v>04047</v>
          </cell>
          <cell r="D8496" t="str">
            <v>รพ.สต.แดงสว่าง หมู่ที่ 02 ตำบลหนองตูม</v>
          </cell>
          <cell r="E8496">
            <v>1</v>
          </cell>
          <cell r="F8496">
            <v>1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C8497" t="str">
            <v>04048</v>
          </cell>
          <cell r="D8497" t="str">
            <v>รพ.สต.โนนเสลา หมู่ที่ 06 ตำบลหนองตูม</v>
          </cell>
          <cell r="E8497">
            <v>1</v>
          </cell>
          <cell r="F8497">
            <v>1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C8498" t="str">
            <v>04049</v>
          </cell>
          <cell r="D8498" t="str">
            <v>รพ.สต.บ้านโอโล หมู่ที่ 01 ตำบลโอโล</v>
          </cell>
          <cell r="E8498">
            <v>1</v>
          </cell>
          <cell r="F8498">
            <v>1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C8499" t="str">
            <v>04050</v>
          </cell>
          <cell r="D8499" t="str">
            <v>รพ.สต.บ้านธาตุ หมู่ที่ 01 ตำบลธาตุทอง</v>
          </cell>
          <cell r="E8499">
            <v>1</v>
          </cell>
          <cell r="F8499">
            <v>1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C8500" t="str">
            <v>04051</v>
          </cell>
          <cell r="D8500" t="str">
            <v>รพ.สต.บ้านดอน หมู่ที่ 01 ตำบลบ้านดอน</v>
          </cell>
          <cell r="E8500">
            <v>1</v>
          </cell>
          <cell r="F8500">
            <v>1</v>
          </cell>
          <cell r="G8500">
            <v>0</v>
          </cell>
          <cell r="H8500">
            <v>0</v>
          </cell>
          <cell r="I8500">
            <v>0</v>
          </cell>
          <cell r="J8500">
            <v>0</v>
          </cell>
        </row>
        <row r="8501">
          <cell r="C8501" t="str">
            <v>04052</v>
          </cell>
          <cell r="D8501" t="str">
            <v>รพ.สต.บ้านหลุบค่าย หมู่ที่ 01 ตำบลสามสวน</v>
          </cell>
          <cell r="E8501">
            <v>2</v>
          </cell>
          <cell r="F8501">
            <v>1</v>
          </cell>
          <cell r="G8501">
            <v>1</v>
          </cell>
          <cell r="H8501">
            <v>0</v>
          </cell>
          <cell r="I8501">
            <v>0</v>
          </cell>
          <cell r="J8501">
            <v>0</v>
          </cell>
        </row>
        <row r="8502">
          <cell r="C8502" t="str">
            <v>04053</v>
          </cell>
          <cell r="D8502" t="str">
            <v>รพ.สต.สามสวน หมู่ที่ 14 ตำบลสามสวน</v>
          </cell>
          <cell r="E8502">
            <v>8</v>
          </cell>
          <cell r="F8502">
            <v>0</v>
          </cell>
          <cell r="G8502">
            <v>0</v>
          </cell>
          <cell r="H8502">
            <v>0</v>
          </cell>
          <cell r="I8502">
            <v>0</v>
          </cell>
          <cell r="J8502">
            <v>0</v>
          </cell>
        </row>
        <row r="8503">
          <cell r="C8503" t="str">
            <v>04054</v>
          </cell>
          <cell r="D8503" t="str">
            <v>รพ.สต.สระพัง หมู่ที่ 01 ตำบลสระพัง</v>
          </cell>
          <cell r="E8503">
            <v>2</v>
          </cell>
          <cell r="F8503">
            <v>1</v>
          </cell>
          <cell r="G8503">
            <v>1</v>
          </cell>
          <cell r="H8503">
            <v>1</v>
          </cell>
          <cell r="I8503">
            <v>0</v>
          </cell>
          <cell r="J8503">
            <v>0</v>
          </cell>
        </row>
        <row r="8504">
          <cell r="C8504" t="str">
            <v>04055</v>
          </cell>
          <cell r="D8504" t="str">
            <v>รพ.สต.บ้านเต่า หมู่ที่ 13 ตำบลบ้านเต่า</v>
          </cell>
          <cell r="E8504">
            <v>2</v>
          </cell>
          <cell r="F8504">
            <v>1</v>
          </cell>
          <cell r="G8504">
            <v>1</v>
          </cell>
          <cell r="H8504">
            <v>0</v>
          </cell>
          <cell r="I8504">
            <v>0</v>
          </cell>
          <cell r="J8504">
            <v>0</v>
          </cell>
        </row>
        <row r="8505">
          <cell r="C8505" t="str">
            <v>04056</v>
          </cell>
          <cell r="D8505" t="str">
            <v>รพ.สต.ดอนขิงแคง หมู่ที่ 07 ตำบลบ้านเต่า</v>
          </cell>
          <cell r="E8505">
            <v>2</v>
          </cell>
          <cell r="F8505">
            <v>1</v>
          </cell>
          <cell r="G8505">
            <v>1</v>
          </cell>
          <cell r="H8505">
            <v>1</v>
          </cell>
          <cell r="I8505">
            <v>1</v>
          </cell>
          <cell r="J8505">
            <v>0</v>
          </cell>
        </row>
        <row r="8506">
          <cell r="C8506" t="str">
            <v>04057</v>
          </cell>
          <cell r="D8506" t="str">
            <v>รพ.สต.หนองคู หมู่ที่ 01 ตำบลหนองคู</v>
          </cell>
          <cell r="E8506">
            <v>8</v>
          </cell>
          <cell r="F8506">
            <v>0</v>
          </cell>
          <cell r="G8506">
            <v>0</v>
          </cell>
          <cell r="H8506">
            <v>0</v>
          </cell>
          <cell r="I8506">
            <v>0</v>
          </cell>
          <cell r="J8506">
            <v>0</v>
          </cell>
        </row>
        <row r="8507">
          <cell r="C8507" t="str">
            <v>04058</v>
          </cell>
          <cell r="D8507" t="str">
            <v>รพ.สต.โนนงิ้ว หมู่ที่ 01 ตำบลหนองขาม</v>
          </cell>
          <cell r="E8507">
            <v>1</v>
          </cell>
          <cell r="F8507">
            <v>1</v>
          </cell>
          <cell r="G8507">
            <v>0</v>
          </cell>
          <cell r="H8507">
            <v>0</v>
          </cell>
          <cell r="I8507">
            <v>0</v>
          </cell>
          <cell r="J8507">
            <v>0</v>
          </cell>
        </row>
        <row r="8508">
          <cell r="C8508" t="str">
            <v>04059</v>
          </cell>
          <cell r="D8508" t="str">
            <v>รพ.สต.หนองตานา หมู่ที่ 04 ตำบลหนองขาม</v>
          </cell>
          <cell r="E8508">
            <v>1</v>
          </cell>
          <cell r="F8508">
            <v>1</v>
          </cell>
          <cell r="G8508">
            <v>0</v>
          </cell>
          <cell r="H8508">
            <v>0</v>
          </cell>
          <cell r="I8508">
            <v>0</v>
          </cell>
          <cell r="J8508">
            <v>0</v>
          </cell>
        </row>
        <row r="8509">
          <cell r="C8509" t="str">
            <v>04060</v>
          </cell>
          <cell r="D8509" t="str">
            <v>รพ.สต.นาหนองทุ่ม หมู่ที่ 14 ตำบลนาหนองทุ่ม</v>
          </cell>
          <cell r="E8509">
            <v>3</v>
          </cell>
          <cell r="F8509">
            <v>1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</row>
        <row r="8510">
          <cell r="C8510" t="str">
            <v>04061</v>
          </cell>
          <cell r="D8510" t="str">
            <v>รพ.สต.บ้านนาแก หมู่ที่ 07 ตำบลนาหนองทุ่ม</v>
          </cell>
          <cell r="E8510">
            <v>1</v>
          </cell>
          <cell r="F8510">
            <v>1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</row>
        <row r="8511">
          <cell r="C8511" t="str">
            <v>04062</v>
          </cell>
          <cell r="D8511" t="str">
            <v>รพ.สต.บ้านแก้ง หมู่ที่ 04 ตำบลบ้านแก้ง</v>
          </cell>
          <cell r="E8511">
            <v>1</v>
          </cell>
          <cell r="F8511">
            <v>1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C8512" t="str">
            <v>04063</v>
          </cell>
          <cell r="D8512" t="str">
            <v>รพ.สต.หนองสังข์ หมู่ที่ 01 ตำบลหนองสังข์</v>
          </cell>
          <cell r="E8512">
            <v>1</v>
          </cell>
          <cell r="F8512">
            <v>1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C8513" t="str">
            <v>04064</v>
          </cell>
          <cell r="D8513" t="str">
            <v>รพ.สต.บ้านหนองศาลา หมู่ที่ 08 ตำบลหนองสังข์</v>
          </cell>
          <cell r="E8513">
            <v>1</v>
          </cell>
          <cell r="F8513">
            <v>1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C8514" t="str">
            <v>04065</v>
          </cell>
          <cell r="D8514" t="str">
            <v>รพ.สต.หลุบคา หมู่ที่ 01 ตำบลหลุบคา</v>
          </cell>
          <cell r="E8514">
            <v>1</v>
          </cell>
          <cell r="F8514">
            <v>1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C8515" t="str">
            <v>04066</v>
          </cell>
          <cell r="D8515" t="str">
            <v>รพ.สต.โคกกุง หมู่ที่ 10 ตำบลโคกกุง</v>
          </cell>
          <cell r="E8515">
            <v>2</v>
          </cell>
          <cell r="F8515">
            <v>1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</row>
        <row r="8516">
          <cell r="C8516" t="str">
            <v>04067</v>
          </cell>
          <cell r="D8516" t="str">
            <v>รพ.สต.บ้านเซียมป่าหม้อ หมู่ที่ 02 ตำบลโคกกุง</v>
          </cell>
          <cell r="E8516">
            <v>1</v>
          </cell>
          <cell r="F8516">
            <v>1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C8517" t="str">
            <v>04068</v>
          </cell>
          <cell r="D8517" t="str">
            <v>รพ.สต.เก่าย่าดี หมู่ที่ 01 ตำบลเก่าย่าดี</v>
          </cell>
          <cell r="E8517">
            <v>1</v>
          </cell>
          <cell r="F8517">
            <v>1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C8518" t="str">
            <v>04069</v>
          </cell>
          <cell r="D8518" t="str">
            <v>รพ.สต.หนองพีพ่วน หมู่ที่ 06 ตำบลเก่าย่าดี</v>
          </cell>
          <cell r="E8518">
            <v>1</v>
          </cell>
          <cell r="F8518">
            <v>1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C8519" t="str">
            <v>04070</v>
          </cell>
          <cell r="D8519" t="str">
            <v>รพ.สต.ท่ามะไฟหวาน หมู่ที่ 01 ตำบลท่ามะไฟหวาน</v>
          </cell>
          <cell r="E8519">
            <v>1</v>
          </cell>
          <cell r="F8519">
            <v>1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C8520" t="str">
            <v>04071</v>
          </cell>
          <cell r="D8520" t="str">
            <v>รพ.สต.บ้านซำมูลนาก หมู่ที่ 03 ตำบลหนองไผ่</v>
          </cell>
          <cell r="E8520">
            <v>1</v>
          </cell>
          <cell r="F8520">
            <v>1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C8521" t="str">
            <v>04072</v>
          </cell>
          <cell r="D8521" t="str">
            <v>รพ.สต.บ้านหนองแก หมู่ที่ 11 ตำบลหนองไผ่</v>
          </cell>
          <cell r="E8521">
            <v>1</v>
          </cell>
          <cell r="F8521">
            <v>1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C8522" t="str">
            <v>04073</v>
          </cell>
          <cell r="D8522" t="str">
            <v>รพ.สต.ทุ่งพระ หมู่ที่ 02 ตำบลทุ่งพระ</v>
          </cell>
          <cell r="E8522">
            <v>2</v>
          </cell>
          <cell r="F8522">
            <v>1</v>
          </cell>
          <cell r="G8522">
            <v>1</v>
          </cell>
          <cell r="H8522">
            <v>0</v>
          </cell>
          <cell r="I8522">
            <v>0</v>
          </cell>
          <cell r="J8522">
            <v>0</v>
          </cell>
        </row>
        <row r="8523">
          <cell r="C8523" t="str">
            <v>04074</v>
          </cell>
          <cell r="D8523" t="str">
            <v>รพ.สต.โนนคูณ หมู่ที่ 01 ตำบลโนนคูณ</v>
          </cell>
          <cell r="E8523">
            <v>2</v>
          </cell>
          <cell r="F8523">
            <v>1</v>
          </cell>
          <cell r="G8523">
            <v>1</v>
          </cell>
          <cell r="H8523">
            <v>0</v>
          </cell>
          <cell r="I8523">
            <v>1</v>
          </cell>
          <cell r="J8523">
            <v>0</v>
          </cell>
        </row>
        <row r="8524">
          <cell r="C8524" t="str">
            <v>04075</v>
          </cell>
          <cell r="D8524" t="str">
            <v>รพ.สต.ผาเบียด หมู่ที่ 02 ตำบลห้วยยาง</v>
          </cell>
          <cell r="E8524">
            <v>2</v>
          </cell>
          <cell r="F8524">
            <v>1</v>
          </cell>
          <cell r="G8524">
            <v>1</v>
          </cell>
          <cell r="H8524">
            <v>0</v>
          </cell>
          <cell r="I8524">
            <v>0</v>
          </cell>
          <cell r="J8524">
            <v>0</v>
          </cell>
        </row>
        <row r="8525">
          <cell r="C8525" t="str">
            <v>04076</v>
          </cell>
          <cell r="D8525" t="str">
            <v>รพ.สต.ห้วยยาง หมู่ที่ 06 ตำบลห้วยยาง</v>
          </cell>
          <cell r="E8525">
            <v>2</v>
          </cell>
          <cell r="F8525">
            <v>1</v>
          </cell>
          <cell r="G8525">
            <v>1</v>
          </cell>
          <cell r="H8525">
            <v>0</v>
          </cell>
          <cell r="I8525">
            <v>0</v>
          </cell>
          <cell r="J8525">
            <v>0</v>
          </cell>
        </row>
        <row r="8526">
          <cell r="C8526" t="str">
            <v>04077</v>
          </cell>
          <cell r="D8526" t="str">
            <v>รพ.สต.ทุ่งลุยลาย หมู่ที่ 01 ตำบลทุ่งลุยลาย</v>
          </cell>
          <cell r="E8526">
            <v>2</v>
          </cell>
          <cell r="F8526">
            <v>1</v>
          </cell>
          <cell r="G8526">
            <v>1</v>
          </cell>
          <cell r="H8526">
            <v>0</v>
          </cell>
          <cell r="I8526">
            <v>1</v>
          </cell>
          <cell r="J8526">
            <v>0</v>
          </cell>
        </row>
        <row r="8527">
          <cell r="C8527" t="str">
            <v>04078</v>
          </cell>
          <cell r="D8527" t="str">
            <v>รพ.สต.บ้านหนองหญ้าโก้ง หมู่ที่ 04 ตำบลทุ่งลุยลาย</v>
          </cell>
          <cell r="E8527">
            <v>2</v>
          </cell>
          <cell r="F8527">
            <v>1</v>
          </cell>
          <cell r="G8527">
            <v>1</v>
          </cell>
          <cell r="H8527">
            <v>0</v>
          </cell>
          <cell r="I8527">
            <v>0</v>
          </cell>
          <cell r="J8527">
            <v>0</v>
          </cell>
        </row>
        <row r="8528">
          <cell r="C8528" t="str">
            <v>04079</v>
          </cell>
          <cell r="D8528" t="str">
            <v>รพ.สต.ดงบัง หมู่ที่ 04 ตำบลดงบัง</v>
          </cell>
          <cell r="E8528">
            <v>2</v>
          </cell>
          <cell r="F8528">
            <v>1</v>
          </cell>
          <cell r="G8528">
            <v>1</v>
          </cell>
          <cell r="H8528">
            <v>0</v>
          </cell>
          <cell r="I8528">
            <v>1</v>
          </cell>
          <cell r="J8528">
            <v>0</v>
          </cell>
        </row>
        <row r="8529">
          <cell r="C8529" t="str">
            <v>04080</v>
          </cell>
          <cell r="D8529" t="str">
            <v>รพ.สต.ทุ่งนาเลา หมู่ที่ 07 ตำบลทุ่งนาเลา</v>
          </cell>
          <cell r="E8529">
            <v>2</v>
          </cell>
          <cell r="F8529">
            <v>1</v>
          </cell>
          <cell r="G8529">
            <v>1</v>
          </cell>
          <cell r="H8529">
            <v>0</v>
          </cell>
          <cell r="I8529">
            <v>0</v>
          </cell>
          <cell r="J8529">
            <v>0</v>
          </cell>
        </row>
        <row r="8530">
          <cell r="C8530" t="str">
            <v>04081</v>
          </cell>
          <cell r="D8530" t="str">
            <v>รพ.สต.บ้านดงกลาง หมู่ที่ 04 ตำบลดงกลาง</v>
          </cell>
          <cell r="E8530">
            <v>2</v>
          </cell>
          <cell r="F8530">
            <v>1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</row>
        <row r="8531">
          <cell r="C8531" t="str">
            <v>04082</v>
          </cell>
          <cell r="D8531" t="str">
            <v>รพ.สต.บ้านเจียง หมู่ที่ 05 ตำบลบ้านเจียง</v>
          </cell>
          <cell r="E8531">
            <v>2</v>
          </cell>
          <cell r="F8531">
            <v>1</v>
          </cell>
          <cell r="G8531">
            <v>1</v>
          </cell>
          <cell r="H8531">
            <v>0</v>
          </cell>
          <cell r="I8531">
            <v>0</v>
          </cell>
          <cell r="J8531">
            <v>0</v>
          </cell>
        </row>
        <row r="8532">
          <cell r="C8532" t="str">
            <v>04083</v>
          </cell>
          <cell r="D8532" t="str">
            <v>รพ.สต.คลองจันลา หมู่ที่ 06 ตำบลบ้านเจียง</v>
          </cell>
          <cell r="E8532">
            <v>2</v>
          </cell>
          <cell r="F8532">
            <v>0</v>
          </cell>
          <cell r="G8532">
            <v>1</v>
          </cell>
          <cell r="H8532">
            <v>0</v>
          </cell>
          <cell r="I8532">
            <v>1</v>
          </cell>
          <cell r="J8532">
            <v>0</v>
          </cell>
        </row>
        <row r="8533">
          <cell r="C8533" t="str">
            <v>04084</v>
          </cell>
          <cell r="D8533" t="str">
            <v>รพ.สต.บ้านลาดชุมพล หมู่ที่ 01 ตำบลเจาทอง</v>
          </cell>
          <cell r="E8533">
            <v>2</v>
          </cell>
          <cell r="F8533">
            <v>1</v>
          </cell>
          <cell r="G8533">
            <v>1</v>
          </cell>
          <cell r="H8533">
            <v>0</v>
          </cell>
          <cell r="I8533">
            <v>0</v>
          </cell>
          <cell r="J8533">
            <v>0</v>
          </cell>
        </row>
        <row r="8534">
          <cell r="C8534" t="str">
            <v>04085</v>
          </cell>
          <cell r="D8534" t="str">
            <v>รพ.สต.บ้านนาระยะ หมู่ที่ 01 ตำบลวังทอง</v>
          </cell>
          <cell r="E8534">
            <v>2</v>
          </cell>
          <cell r="F8534">
            <v>1</v>
          </cell>
          <cell r="G8534">
            <v>1</v>
          </cell>
          <cell r="H8534">
            <v>0</v>
          </cell>
          <cell r="I8534">
            <v>0</v>
          </cell>
          <cell r="J8534">
            <v>0</v>
          </cell>
        </row>
        <row r="8535">
          <cell r="C8535" t="str">
            <v>04086</v>
          </cell>
          <cell r="D8535" t="str">
            <v>รพ.สต.หนองตะเคียน หมู่ที่ 10 ตำบลวังทอง</v>
          </cell>
          <cell r="E8535">
            <v>2</v>
          </cell>
          <cell r="F8535">
            <v>1</v>
          </cell>
          <cell r="G8535">
            <v>1</v>
          </cell>
          <cell r="H8535">
            <v>0</v>
          </cell>
          <cell r="I8535">
            <v>0</v>
          </cell>
          <cell r="J8535">
            <v>0</v>
          </cell>
        </row>
        <row r="8536">
          <cell r="C8536" t="str">
            <v>04087</v>
          </cell>
          <cell r="D8536" t="str">
            <v>รพ.สต.ถ้ำแก้ว หมู่ที่ 02 ตำบลแหลมทอง</v>
          </cell>
          <cell r="E8536">
            <v>2</v>
          </cell>
          <cell r="F8536">
            <v>1</v>
          </cell>
          <cell r="G8536">
            <v>1</v>
          </cell>
          <cell r="H8536">
            <v>0</v>
          </cell>
          <cell r="I8536">
            <v>0</v>
          </cell>
          <cell r="J8536">
            <v>0</v>
          </cell>
        </row>
        <row r="8537">
          <cell r="C8537" t="str">
            <v>04088</v>
          </cell>
          <cell r="D8537" t="str">
            <v>รพ.สต.หนองฉิม หมู่ที่ 03 ตำบลหนองฉิม</v>
          </cell>
          <cell r="E8537">
            <v>3</v>
          </cell>
          <cell r="F8537">
            <v>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</row>
        <row r="8538">
          <cell r="C8538" t="str">
            <v>04089</v>
          </cell>
          <cell r="D8538" t="str">
            <v>รพ.สต.โกรกกุลา หมู่ที่ 08 ตำบลตาเนิน</v>
          </cell>
          <cell r="E8538">
            <v>3</v>
          </cell>
          <cell r="F8538">
            <v>1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</row>
        <row r="8539">
          <cell r="C8539" t="str">
            <v>04090</v>
          </cell>
          <cell r="D8539" t="str">
            <v>รพ.สต.บ้านตาเนิน หมู่ที่ 10 ตำบลตาเนิน</v>
          </cell>
          <cell r="E8539">
            <v>1</v>
          </cell>
          <cell r="F8539">
            <v>0</v>
          </cell>
          <cell r="G8539">
            <v>1</v>
          </cell>
          <cell r="H8539">
            <v>0</v>
          </cell>
          <cell r="I8539">
            <v>0</v>
          </cell>
          <cell r="J8539">
            <v>0</v>
          </cell>
        </row>
        <row r="8540">
          <cell r="C8540" t="str">
            <v>04091</v>
          </cell>
          <cell r="D8540" t="str">
            <v>รพ.สต.ขี้เหล็ก หมู่ที่ 05 ตำบลกะฮาด</v>
          </cell>
          <cell r="E8540">
            <v>1</v>
          </cell>
          <cell r="F8540">
            <v>0</v>
          </cell>
          <cell r="G8540">
            <v>1</v>
          </cell>
          <cell r="H8540">
            <v>0</v>
          </cell>
          <cell r="I8540">
            <v>0</v>
          </cell>
          <cell r="J8540">
            <v>0</v>
          </cell>
        </row>
        <row r="8541">
          <cell r="C8541" t="str">
            <v>04092</v>
          </cell>
          <cell r="D8541" t="str">
            <v>รพ.สต.กะฮาด หมู่ที่ 07 ตำบลกะฮาด</v>
          </cell>
          <cell r="E8541">
            <v>1</v>
          </cell>
          <cell r="F8541">
            <v>0</v>
          </cell>
          <cell r="G8541">
            <v>1</v>
          </cell>
          <cell r="H8541">
            <v>0</v>
          </cell>
          <cell r="I8541">
            <v>0</v>
          </cell>
          <cell r="J8541">
            <v>0</v>
          </cell>
        </row>
        <row r="8542">
          <cell r="C8542" t="str">
            <v>04093</v>
          </cell>
          <cell r="D8542" t="str">
            <v>รพ.สต.รังงาม หมู่ที่ 02 ตำบลรังงาม</v>
          </cell>
          <cell r="E8542">
            <v>1</v>
          </cell>
          <cell r="F8542">
            <v>0</v>
          </cell>
          <cell r="G8542">
            <v>1</v>
          </cell>
          <cell r="H8542">
            <v>0</v>
          </cell>
          <cell r="I8542">
            <v>0</v>
          </cell>
          <cell r="J8542">
            <v>0</v>
          </cell>
        </row>
        <row r="8543">
          <cell r="C8543" t="str">
            <v>10702</v>
          </cell>
          <cell r="D8543" t="str">
            <v>รพ.ชัยภูมิ</v>
          </cell>
          <cell r="E8543">
            <v>2</v>
          </cell>
          <cell r="F8543">
            <v>0</v>
          </cell>
          <cell r="G8543">
            <v>1</v>
          </cell>
          <cell r="H8543">
            <v>1</v>
          </cell>
          <cell r="I8543">
            <v>0</v>
          </cell>
          <cell r="J8543">
            <v>0</v>
          </cell>
        </row>
        <row r="8544">
          <cell r="C8544" t="str">
            <v>10970</v>
          </cell>
          <cell r="D8544" t="str">
            <v>รพ.บ้านเขว้า</v>
          </cell>
          <cell r="E8544">
            <v>2</v>
          </cell>
          <cell r="F8544">
            <v>1</v>
          </cell>
          <cell r="G8544">
            <v>1</v>
          </cell>
          <cell r="H8544">
            <v>0</v>
          </cell>
          <cell r="I8544">
            <v>1</v>
          </cell>
          <cell r="J8544">
            <v>0</v>
          </cell>
        </row>
        <row r="8545">
          <cell r="C8545" t="str">
            <v>10971</v>
          </cell>
          <cell r="D8545" t="str">
            <v>รพ.คอนสวรรค์</v>
          </cell>
          <cell r="E8545">
            <v>2</v>
          </cell>
          <cell r="F8545">
            <v>1</v>
          </cell>
          <cell r="G8545">
            <v>1</v>
          </cell>
          <cell r="H8545">
            <v>1</v>
          </cell>
          <cell r="I8545">
            <v>1</v>
          </cell>
          <cell r="J8545">
            <v>0</v>
          </cell>
        </row>
        <row r="8546">
          <cell r="C8546" t="str">
            <v>10972</v>
          </cell>
          <cell r="D8546" t="str">
            <v>รพ.เกษตรสมบูรณ์</v>
          </cell>
          <cell r="E8546">
            <v>3</v>
          </cell>
          <cell r="F8546">
            <v>1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</row>
        <row r="8547">
          <cell r="C8547" t="str">
            <v>10973</v>
          </cell>
          <cell r="D8547" t="str">
            <v>รพ.หนองบัวแดง</v>
          </cell>
          <cell r="E8547">
            <v>3</v>
          </cell>
          <cell r="F8547">
            <v>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</row>
        <row r="8548">
          <cell r="C8548" t="str">
            <v>10974</v>
          </cell>
          <cell r="D8548" t="str">
            <v>รพ.จัตุรัส</v>
          </cell>
          <cell r="E8548">
            <v>3</v>
          </cell>
          <cell r="F8548">
            <v>1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</row>
        <row r="8549">
          <cell r="C8549" t="str">
            <v>10975</v>
          </cell>
          <cell r="D8549" t="str">
            <v>รพ.บำเหน็จณรงค์</v>
          </cell>
          <cell r="E8549">
            <v>8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C8550" t="str">
            <v>10976</v>
          </cell>
          <cell r="D8550" t="str">
            <v>รพ.หนองบัวระเหว</v>
          </cell>
          <cell r="E8550">
            <v>2</v>
          </cell>
          <cell r="F8550">
            <v>1</v>
          </cell>
          <cell r="G8550">
            <v>1</v>
          </cell>
          <cell r="H8550">
            <v>0</v>
          </cell>
          <cell r="I8550">
            <v>0</v>
          </cell>
          <cell r="J8550">
            <v>0</v>
          </cell>
        </row>
        <row r="8551">
          <cell r="C8551" t="str">
            <v>10977</v>
          </cell>
          <cell r="D8551" t="str">
            <v>รพ.เทพสถิต</v>
          </cell>
          <cell r="E8551">
            <v>3</v>
          </cell>
          <cell r="F8551">
            <v>1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</row>
        <row r="8552">
          <cell r="C8552" t="str">
            <v>10978</v>
          </cell>
          <cell r="D8552" t="str">
            <v>รพ.ภูเขียวเฉลิมพระเกียรติ</v>
          </cell>
          <cell r="E8552">
            <v>8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C8553" t="str">
            <v>10979</v>
          </cell>
          <cell r="D8553" t="str">
            <v>รพ.บ้านแท่น</v>
          </cell>
          <cell r="E8553">
            <v>3</v>
          </cell>
          <cell r="F8553">
            <v>1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</row>
        <row r="8554">
          <cell r="C8554" t="str">
            <v>10980</v>
          </cell>
          <cell r="D8554" t="str">
            <v>รพ.แก้งคร้อ</v>
          </cell>
          <cell r="E8554">
            <v>3</v>
          </cell>
          <cell r="F8554">
            <v>1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</row>
        <row r="8555">
          <cell r="C8555" t="str">
            <v>10981</v>
          </cell>
          <cell r="D8555" t="str">
            <v>รพ.คอนสาร</v>
          </cell>
          <cell r="E8555">
            <v>3</v>
          </cell>
          <cell r="F8555">
            <v>1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</row>
        <row r="8556">
          <cell r="C8556" t="str">
            <v>10982</v>
          </cell>
          <cell r="D8556" t="str">
            <v>รพ.ภักดีชุมพล</v>
          </cell>
          <cell r="E8556">
            <v>3</v>
          </cell>
          <cell r="F8556">
            <v>1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</row>
        <row r="8557">
          <cell r="C8557" t="str">
            <v>10983</v>
          </cell>
          <cell r="D8557" t="str">
            <v>รพ.เนินสง่า</v>
          </cell>
          <cell r="E8557">
            <v>3</v>
          </cell>
          <cell r="F8557">
            <v>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</row>
        <row r="8558">
          <cell r="C8558" t="str">
            <v>13887</v>
          </cell>
          <cell r="D8558" t="str">
            <v>รพ.สต.หนองคอนไทย หมู่ที่ 05 ตำบลกุดตุ้ม</v>
          </cell>
          <cell r="E8558">
            <v>2</v>
          </cell>
          <cell r="F8558">
            <v>1</v>
          </cell>
          <cell r="G8558">
            <v>1</v>
          </cell>
          <cell r="H8558">
            <v>0</v>
          </cell>
          <cell r="I8558">
            <v>0</v>
          </cell>
          <cell r="J8558">
            <v>0</v>
          </cell>
        </row>
        <row r="8559">
          <cell r="C8559" t="str">
            <v>13888</v>
          </cell>
          <cell r="D8559" t="str">
            <v>รพ.สต.หนองแดง หมู่ที่ 05 ตำบลหนองข่า</v>
          </cell>
          <cell r="E8559">
            <v>1</v>
          </cell>
          <cell r="F8559">
            <v>1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C8560" t="str">
            <v>14425</v>
          </cell>
          <cell r="D8560" t="str">
            <v>ศูนย์บริการสาธารณสุขเทศบาลเมืองชัยภูมิ</v>
          </cell>
          <cell r="E8560">
            <v>3</v>
          </cell>
          <cell r="F8560">
            <v>1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</row>
        <row r="8561">
          <cell r="C8561" t="str">
            <v>23977</v>
          </cell>
          <cell r="D8561" t="str">
            <v>ศูนย์บริการสาธารณสุขหนองบัว</v>
          </cell>
          <cell r="E8561">
            <v>2</v>
          </cell>
          <cell r="F8561">
            <v>1</v>
          </cell>
          <cell r="G8561">
            <v>1</v>
          </cell>
          <cell r="H8561">
            <v>0</v>
          </cell>
          <cell r="I8561">
            <v>0</v>
          </cell>
          <cell r="J8561">
            <v>0</v>
          </cell>
        </row>
        <row r="8562">
          <cell r="C8562" t="str">
            <v>24684</v>
          </cell>
          <cell r="D8562" t="str">
            <v>ศูนย์บริการสาธารณสุขเทศบาลเมืองชัยภูมิ แห่งที่ 3</v>
          </cell>
          <cell r="E8562">
            <v>2</v>
          </cell>
          <cell r="F8562">
            <v>1</v>
          </cell>
          <cell r="G8562">
            <v>1</v>
          </cell>
          <cell r="H8562">
            <v>0</v>
          </cell>
          <cell r="I8562">
            <v>0</v>
          </cell>
          <cell r="J8562">
            <v>0</v>
          </cell>
        </row>
        <row r="8563">
          <cell r="C8563" t="str">
            <v>25020</v>
          </cell>
          <cell r="D8563" t="str">
            <v>รพ.สต.ยางนาดี หมู่ที่ 10 ตำบลชีบน</v>
          </cell>
          <cell r="E8563">
            <v>1</v>
          </cell>
          <cell r="F8563">
            <v>1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C8564" t="str">
            <v>03277</v>
          </cell>
          <cell r="D8564" t="str">
            <v>รพ.สต.บ้านคูซอด หมู่ที่ 01 ตำบลคูซอด</v>
          </cell>
          <cell r="E8564">
            <v>2</v>
          </cell>
          <cell r="F8564">
            <v>1</v>
          </cell>
          <cell r="G8564">
            <v>1</v>
          </cell>
          <cell r="H8564">
            <v>0</v>
          </cell>
          <cell r="I8564">
            <v>0</v>
          </cell>
          <cell r="J8564">
            <v>0</v>
          </cell>
        </row>
        <row r="8565">
          <cell r="C8565" t="str">
            <v>03278</v>
          </cell>
          <cell r="D8565" t="str">
            <v>รพ.สต.บ้านแทง หมู่ที่ 06 ตำบลซำ</v>
          </cell>
          <cell r="E8565">
            <v>2</v>
          </cell>
          <cell r="F8565">
            <v>1</v>
          </cell>
          <cell r="G8565">
            <v>1</v>
          </cell>
          <cell r="H8565">
            <v>0</v>
          </cell>
          <cell r="I8565">
            <v>0</v>
          </cell>
          <cell r="J8565">
            <v>0</v>
          </cell>
        </row>
        <row r="8566">
          <cell r="C8566" t="str">
            <v>03279</v>
          </cell>
          <cell r="D8566" t="str">
            <v>รพ.สต.บ้านหนองคู หมู่ที่ 04 ตำบลจาน</v>
          </cell>
          <cell r="E8566">
            <v>2</v>
          </cell>
          <cell r="F8566">
            <v>1</v>
          </cell>
          <cell r="G8566">
            <v>1</v>
          </cell>
          <cell r="H8566">
            <v>0</v>
          </cell>
          <cell r="I8566">
            <v>0</v>
          </cell>
          <cell r="J8566">
            <v>0</v>
          </cell>
        </row>
        <row r="8567">
          <cell r="C8567" t="str">
            <v>03280</v>
          </cell>
          <cell r="D8567" t="str">
            <v>รพ.สต.บ้านโพนงาม หมู่ที่ 07 ตำบลตะดอบ</v>
          </cell>
          <cell r="E8567">
            <v>2</v>
          </cell>
          <cell r="F8567">
            <v>1</v>
          </cell>
          <cell r="G8567">
            <v>1</v>
          </cell>
          <cell r="H8567">
            <v>0</v>
          </cell>
          <cell r="I8567">
            <v>0</v>
          </cell>
          <cell r="J8567">
            <v>0</v>
          </cell>
        </row>
        <row r="8568">
          <cell r="C8568" t="str">
            <v>03281</v>
          </cell>
          <cell r="D8568" t="str">
            <v>รพ.สต.บ้านหนองครกใต้ หมู่ที่ 05 ตำบลหนองครก</v>
          </cell>
          <cell r="E8568">
            <v>2</v>
          </cell>
          <cell r="F8568">
            <v>1</v>
          </cell>
          <cell r="G8568">
            <v>0</v>
          </cell>
          <cell r="H8568">
            <v>0</v>
          </cell>
          <cell r="I8568">
            <v>1</v>
          </cell>
          <cell r="J8568">
            <v>0</v>
          </cell>
        </row>
        <row r="8569">
          <cell r="C8569" t="str">
            <v>03282</v>
          </cell>
          <cell r="D8569" t="str">
            <v>รพ.สต.บ้านกุดโง้ง หมู่ที่ 06 ตำบลโพนข่า</v>
          </cell>
          <cell r="E8569">
            <v>2</v>
          </cell>
          <cell r="F8569">
            <v>1</v>
          </cell>
          <cell r="G8569">
            <v>1</v>
          </cell>
          <cell r="H8569">
            <v>1</v>
          </cell>
          <cell r="I8569">
            <v>0</v>
          </cell>
          <cell r="J8569">
            <v>1</v>
          </cell>
        </row>
        <row r="8570">
          <cell r="C8570" t="str">
            <v>03283</v>
          </cell>
          <cell r="D8570" t="str">
            <v>รพ.สต.บ้านกลาง หมู่ที่ 04 ตำบลโพนค้อ</v>
          </cell>
          <cell r="E8570">
            <v>2</v>
          </cell>
          <cell r="F8570">
            <v>1</v>
          </cell>
          <cell r="G8570">
            <v>1</v>
          </cell>
          <cell r="H8570">
            <v>0</v>
          </cell>
          <cell r="I8570">
            <v>0</v>
          </cell>
          <cell r="J8570">
            <v>0</v>
          </cell>
        </row>
        <row r="8571">
          <cell r="C8571" t="str">
            <v>03284</v>
          </cell>
          <cell r="D8571" t="str">
            <v>รพ.สต.บ้านหนองแวง หมู่ที่ 07 ตำบลโพนเขวา</v>
          </cell>
          <cell r="E8571">
            <v>2</v>
          </cell>
          <cell r="F8571">
            <v>1</v>
          </cell>
          <cell r="G8571">
            <v>1</v>
          </cell>
          <cell r="H8571">
            <v>1</v>
          </cell>
          <cell r="I8571">
            <v>1</v>
          </cell>
          <cell r="J8571">
            <v>0</v>
          </cell>
        </row>
        <row r="8572">
          <cell r="C8572" t="str">
            <v>03285</v>
          </cell>
          <cell r="D8572" t="str">
            <v>รพ.สต.บ้านสร้างเรือง หมู่ที่ 03 ตำบลหญ้าปล้อง</v>
          </cell>
          <cell r="E8572">
            <v>2</v>
          </cell>
          <cell r="F8572">
            <v>1</v>
          </cell>
          <cell r="G8572">
            <v>1</v>
          </cell>
          <cell r="H8572">
            <v>0</v>
          </cell>
          <cell r="I8572">
            <v>0</v>
          </cell>
          <cell r="J8572">
            <v>1</v>
          </cell>
        </row>
        <row r="8573">
          <cell r="C8573" t="str">
            <v>03286</v>
          </cell>
          <cell r="D8573" t="str">
            <v>รพ.สต.บ้านโนนแกด หมู่ที่ 06 ตำบลทุ่ม</v>
          </cell>
          <cell r="E8573">
            <v>1</v>
          </cell>
          <cell r="F8573">
            <v>1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C8574" t="str">
            <v>03287</v>
          </cell>
          <cell r="D8574" t="str">
            <v>รพ.สต.บ้านหนองไฮ หมู่ที่ 01 ตำบลหนองไฮ</v>
          </cell>
          <cell r="E8574">
            <v>2</v>
          </cell>
          <cell r="F8574">
            <v>1</v>
          </cell>
          <cell r="G8574">
            <v>1</v>
          </cell>
          <cell r="H8574">
            <v>0</v>
          </cell>
          <cell r="I8574">
            <v>0</v>
          </cell>
          <cell r="J8574">
            <v>0</v>
          </cell>
        </row>
        <row r="8575">
          <cell r="C8575" t="str">
            <v>03288</v>
          </cell>
          <cell r="D8575" t="str">
            <v>รพ.สต.บ้านหนองแก้ว หมู่ที่ 01 ตำบลหนองแก้ว</v>
          </cell>
          <cell r="E8575">
            <v>2</v>
          </cell>
          <cell r="F8575">
            <v>1</v>
          </cell>
          <cell r="G8575">
            <v>1</v>
          </cell>
          <cell r="H8575">
            <v>0</v>
          </cell>
          <cell r="I8575">
            <v>0</v>
          </cell>
          <cell r="J8575">
            <v>0</v>
          </cell>
        </row>
        <row r="8576">
          <cell r="C8576" t="str">
            <v>03289</v>
          </cell>
          <cell r="D8576" t="str">
            <v>รพ.สต.บ้านน้ำคำ หมู่ที่ 06 ตำบลน้ำคำ</v>
          </cell>
          <cell r="E8576">
            <v>2</v>
          </cell>
          <cell r="F8576">
            <v>1</v>
          </cell>
          <cell r="G8576">
            <v>1</v>
          </cell>
          <cell r="H8576">
            <v>0</v>
          </cell>
          <cell r="I8576">
            <v>0</v>
          </cell>
          <cell r="J8576">
            <v>0</v>
          </cell>
        </row>
        <row r="8577">
          <cell r="C8577" t="str">
            <v>03290</v>
          </cell>
          <cell r="D8577" t="str">
            <v>รพ.สต.บ้านหนองโน หมู่ที่ 03 ตำบลน้ำคำ</v>
          </cell>
          <cell r="E8577">
            <v>2</v>
          </cell>
          <cell r="F8577">
            <v>1</v>
          </cell>
          <cell r="G8577">
            <v>1</v>
          </cell>
          <cell r="H8577">
            <v>0</v>
          </cell>
          <cell r="I8577">
            <v>0</v>
          </cell>
          <cell r="J8577">
            <v>0</v>
          </cell>
        </row>
        <row r="8578">
          <cell r="C8578" t="str">
            <v>03291</v>
          </cell>
          <cell r="D8578" t="str">
            <v>รพ.สต.บ้านโพธิ์ หมู่ที่ 01 ตำบลโพธิ์</v>
          </cell>
          <cell r="E8578">
            <v>2</v>
          </cell>
          <cell r="F8578">
            <v>1</v>
          </cell>
          <cell r="G8578">
            <v>1</v>
          </cell>
          <cell r="H8578">
            <v>0</v>
          </cell>
          <cell r="I8578">
            <v>0</v>
          </cell>
          <cell r="J8578">
            <v>0</v>
          </cell>
        </row>
        <row r="8579">
          <cell r="C8579" t="str">
            <v>03292</v>
          </cell>
          <cell r="D8579" t="str">
            <v>รพ.สต.บ้านก้านเหลือง หมู่ที่ 06 ตำบลหมากเขียบ</v>
          </cell>
          <cell r="E8579">
            <v>2</v>
          </cell>
          <cell r="F8579">
            <v>1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</row>
        <row r="8580">
          <cell r="C8580" t="str">
            <v>03293</v>
          </cell>
          <cell r="D8580" t="str">
            <v>รพ.สต.บ้านหนองไผ่ หมู่ที่ 05 ตำบลหนองไผ่</v>
          </cell>
          <cell r="E8580">
            <v>2</v>
          </cell>
          <cell r="F8580">
            <v>1</v>
          </cell>
          <cell r="G8580">
            <v>1</v>
          </cell>
          <cell r="H8580">
            <v>0</v>
          </cell>
          <cell r="I8580">
            <v>0</v>
          </cell>
          <cell r="J8580">
            <v>0</v>
          </cell>
        </row>
        <row r="8581">
          <cell r="C8581" t="str">
            <v>03294</v>
          </cell>
          <cell r="D8581" t="str">
            <v>รพ.สต.บ้านผักขะ หมู่ที่ 06 ตำบลลิ้นฟ้า</v>
          </cell>
          <cell r="E8581">
            <v>2</v>
          </cell>
          <cell r="F8581">
            <v>1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</row>
        <row r="8582">
          <cell r="C8582" t="str">
            <v>03295</v>
          </cell>
          <cell r="D8582" t="str">
            <v>รพ.สต.ยางชุมใหญ่ หมู่ที่ 08 ตำบลยางชุมใหญ่</v>
          </cell>
          <cell r="E8582">
            <v>2</v>
          </cell>
          <cell r="F8582">
            <v>1</v>
          </cell>
          <cell r="G8582">
            <v>1</v>
          </cell>
          <cell r="H8582">
            <v>1</v>
          </cell>
          <cell r="I8582">
            <v>1</v>
          </cell>
          <cell r="J8582">
            <v>0</v>
          </cell>
        </row>
        <row r="8583">
          <cell r="C8583" t="str">
            <v>03296</v>
          </cell>
          <cell r="D8583" t="str">
            <v>รพ.สต.บ้านคอนกาม หมู่ที่ 07 ตำบลคอนกาม</v>
          </cell>
          <cell r="E8583">
            <v>2</v>
          </cell>
          <cell r="F8583">
            <v>1</v>
          </cell>
          <cell r="G8583">
            <v>1</v>
          </cell>
          <cell r="H8583">
            <v>1</v>
          </cell>
          <cell r="I8583">
            <v>1</v>
          </cell>
          <cell r="J8583">
            <v>0</v>
          </cell>
        </row>
        <row r="8584">
          <cell r="C8584" t="str">
            <v>03297</v>
          </cell>
          <cell r="D8584" t="str">
            <v>รพ.สต.บ้านโนนคูณ หมู่ที่ 02 ตำบลโนนคูณ</v>
          </cell>
          <cell r="E8584">
            <v>2</v>
          </cell>
          <cell r="F8584">
            <v>1</v>
          </cell>
          <cell r="G8584">
            <v>1</v>
          </cell>
          <cell r="H8584">
            <v>1</v>
          </cell>
          <cell r="I8584">
            <v>1</v>
          </cell>
          <cell r="J8584">
            <v>0</v>
          </cell>
        </row>
        <row r="8585">
          <cell r="C8585" t="str">
            <v>03298</v>
          </cell>
          <cell r="D8585" t="str">
            <v>รพ.สต.บ้านกุดเมืองฮาม หมู่ที่ 01 ตำบลกุดเมืองฮาม</v>
          </cell>
          <cell r="E8585">
            <v>2</v>
          </cell>
          <cell r="F8585">
            <v>1</v>
          </cell>
          <cell r="G8585">
            <v>1</v>
          </cell>
          <cell r="H8585">
            <v>1</v>
          </cell>
          <cell r="I8585">
            <v>1</v>
          </cell>
          <cell r="J8585">
            <v>0</v>
          </cell>
        </row>
        <row r="8586">
          <cell r="C8586" t="str">
            <v>03299</v>
          </cell>
          <cell r="D8586" t="str">
            <v>รพ.สต.บ้านจอมบึง หมู่ที่ 06 ตำบลบึงบอน</v>
          </cell>
          <cell r="E8586">
            <v>2</v>
          </cell>
          <cell r="F8586">
            <v>1</v>
          </cell>
          <cell r="G8586">
            <v>1</v>
          </cell>
          <cell r="H8586">
            <v>1</v>
          </cell>
          <cell r="I8586">
            <v>1</v>
          </cell>
          <cell r="J8586">
            <v>0</v>
          </cell>
        </row>
        <row r="8587">
          <cell r="C8587" t="str">
            <v>03300</v>
          </cell>
          <cell r="D8587" t="str">
            <v>รพ.สต.บ้านโนนผึ้ง หมู่ที่ 01 ตำบลโนนสัง</v>
          </cell>
          <cell r="E8587">
            <v>2</v>
          </cell>
          <cell r="F8587">
            <v>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</row>
        <row r="8588">
          <cell r="C8588" t="str">
            <v>03301</v>
          </cell>
          <cell r="D8588" t="str">
            <v>รพ.สต.บ้านหนองหัวช้าง หมู่ที่ 05 ตำบลหนองหัวช้าง</v>
          </cell>
          <cell r="E8588">
            <v>2</v>
          </cell>
          <cell r="F8588">
            <v>1</v>
          </cell>
          <cell r="G8588">
            <v>1</v>
          </cell>
          <cell r="H8588">
            <v>1</v>
          </cell>
          <cell r="I8588">
            <v>0</v>
          </cell>
          <cell r="J8588">
            <v>0</v>
          </cell>
        </row>
        <row r="8589">
          <cell r="C8589" t="str">
            <v>03302</v>
          </cell>
          <cell r="D8589" t="str">
            <v>รพ.สต.บ้านบกขี้ยาง หมู่ที่ 04 ตำบลหนองหัวช้าง</v>
          </cell>
          <cell r="E8589">
            <v>2</v>
          </cell>
          <cell r="F8589">
            <v>1</v>
          </cell>
          <cell r="G8589">
            <v>1</v>
          </cell>
          <cell r="H8589">
            <v>1</v>
          </cell>
          <cell r="I8589">
            <v>0</v>
          </cell>
          <cell r="J8589">
            <v>0</v>
          </cell>
        </row>
        <row r="8590">
          <cell r="C8590" t="str">
            <v>03303</v>
          </cell>
          <cell r="D8590" t="str">
            <v>รพ.สต.บ้านยาง หมู่ที่ 01 ตำบลยาง</v>
          </cell>
          <cell r="E8590">
            <v>2</v>
          </cell>
          <cell r="F8590">
            <v>1</v>
          </cell>
          <cell r="G8590">
            <v>1</v>
          </cell>
          <cell r="H8590">
            <v>1</v>
          </cell>
          <cell r="I8590">
            <v>0</v>
          </cell>
          <cell r="J8590">
            <v>0</v>
          </cell>
        </row>
        <row r="8591">
          <cell r="C8591" t="str">
            <v>03304</v>
          </cell>
          <cell r="D8591" t="str">
            <v>รพ.สต.บ้านหนองแวง หมู่ที่ 04 ตำบลหนองแวง</v>
          </cell>
          <cell r="E8591">
            <v>3</v>
          </cell>
          <cell r="F8591">
            <v>1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</row>
        <row r="8592">
          <cell r="C8592" t="str">
            <v>03305</v>
          </cell>
          <cell r="D8592" t="str">
            <v>รพ.สต.บ้านกอก หมู่ที่ 03 ตำบลหนองแก้ว</v>
          </cell>
          <cell r="E8592">
            <v>2</v>
          </cell>
          <cell r="F8592">
            <v>1</v>
          </cell>
          <cell r="G8592">
            <v>1</v>
          </cell>
          <cell r="H8592">
            <v>1</v>
          </cell>
          <cell r="I8592">
            <v>0</v>
          </cell>
          <cell r="J8592">
            <v>0</v>
          </cell>
        </row>
        <row r="8593">
          <cell r="C8593" t="str">
            <v>03306</v>
          </cell>
          <cell r="D8593" t="str">
            <v>รพ.สต.บ้านเจี่ย หมู่ที่ 06 ตำบลทาม</v>
          </cell>
          <cell r="E8593">
            <v>8</v>
          </cell>
          <cell r="F8593">
            <v>0</v>
          </cell>
          <cell r="G8593">
            <v>0</v>
          </cell>
          <cell r="H8593">
            <v>0</v>
          </cell>
          <cell r="I8593">
            <v>0</v>
          </cell>
          <cell r="J8593">
            <v>0</v>
          </cell>
        </row>
        <row r="8594">
          <cell r="C8594" t="str">
            <v>03307</v>
          </cell>
          <cell r="D8594" t="str">
            <v>รพ.สต.บ้านละทาย หมู่ที่ 07 ตำบลละทาย</v>
          </cell>
          <cell r="E8594">
            <v>2</v>
          </cell>
          <cell r="F8594">
            <v>1</v>
          </cell>
          <cell r="G8594">
            <v>1</v>
          </cell>
          <cell r="H8594">
            <v>1</v>
          </cell>
          <cell r="I8594">
            <v>0</v>
          </cell>
          <cell r="J8594">
            <v>0</v>
          </cell>
        </row>
        <row r="8595">
          <cell r="C8595" t="str">
            <v>03308</v>
          </cell>
          <cell r="D8595" t="str">
            <v>รพ.สต.บ้านเมืองน้อย หมู่ที่ 06 ตำบลเมืองน้อย</v>
          </cell>
          <cell r="E8595">
            <v>2</v>
          </cell>
          <cell r="F8595">
            <v>1</v>
          </cell>
          <cell r="G8595">
            <v>1</v>
          </cell>
          <cell r="H8595">
            <v>1</v>
          </cell>
          <cell r="I8595">
            <v>0</v>
          </cell>
          <cell r="J8595">
            <v>0</v>
          </cell>
        </row>
        <row r="8596">
          <cell r="C8596" t="str">
            <v>03309</v>
          </cell>
          <cell r="D8596" t="str">
            <v>รพ.สต.บ้านทุ่งมั่ง หมู่ที่ 02 ตำบลอีปาด</v>
          </cell>
          <cell r="E8596">
            <v>2</v>
          </cell>
          <cell r="F8596">
            <v>1</v>
          </cell>
          <cell r="G8596">
            <v>1</v>
          </cell>
          <cell r="H8596">
            <v>1</v>
          </cell>
          <cell r="I8596">
            <v>0</v>
          </cell>
          <cell r="J8596">
            <v>0</v>
          </cell>
        </row>
        <row r="8597">
          <cell r="C8597" t="str">
            <v>03310</v>
          </cell>
          <cell r="D8597" t="str">
            <v>รพ.สต.บ้านพันลำ หมู่ที่ 05 ตำบลบัวน้อย</v>
          </cell>
          <cell r="E8597">
            <v>2</v>
          </cell>
          <cell r="F8597">
            <v>1</v>
          </cell>
          <cell r="G8597">
            <v>1</v>
          </cell>
          <cell r="H8597">
            <v>1</v>
          </cell>
          <cell r="I8597">
            <v>0</v>
          </cell>
          <cell r="J8597">
            <v>0</v>
          </cell>
        </row>
        <row r="8598">
          <cell r="C8598" t="str">
            <v>03311</v>
          </cell>
          <cell r="D8598" t="str">
            <v>รพ.สต.บ้านหนองบัว หมู่ที่ 01 ตำบลหนองบัว</v>
          </cell>
          <cell r="E8598">
            <v>2</v>
          </cell>
          <cell r="F8598">
            <v>1</v>
          </cell>
          <cell r="G8598">
            <v>1</v>
          </cell>
          <cell r="H8598">
            <v>1</v>
          </cell>
          <cell r="I8598">
            <v>0</v>
          </cell>
          <cell r="J8598">
            <v>0</v>
          </cell>
        </row>
        <row r="8599">
          <cell r="C8599" t="str">
            <v>03312</v>
          </cell>
          <cell r="D8599" t="str">
            <v>รพ.สต.บ้านดู่ หมู่ที่ 01 ตำบลดู่</v>
          </cell>
          <cell r="E8599">
            <v>2</v>
          </cell>
          <cell r="F8599">
            <v>1</v>
          </cell>
          <cell r="G8599">
            <v>1</v>
          </cell>
          <cell r="H8599">
            <v>1</v>
          </cell>
          <cell r="I8599">
            <v>0</v>
          </cell>
          <cell r="J8599">
            <v>0</v>
          </cell>
        </row>
        <row r="8600">
          <cell r="C8600" t="str">
            <v>03313</v>
          </cell>
          <cell r="D8600" t="str">
            <v>รพ.สต.บ้านผักแพว หมู่ที่ 01 ตำบลผักแพว</v>
          </cell>
          <cell r="E8600">
            <v>2</v>
          </cell>
          <cell r="F8600">
            <v>1</v>
          </cell>
          <cell r="G8600">
            <v>1</v>
          </cell>
          <cell r="H8600">
            <v>1</v>
          </cell>
          <cell r="I8600">
            <v>1</v>
          </cell>
          <cell r="J8600">
            <v>0</v>
          </cell>
        </row>
        <row r="8601">
          <cell r="C8601" t="str">
            <v>03314</v>
          </cell>
          <cell r="D8601" t="str">
            <v>รพ.สต.บ้านจาน หมู่ที่ 11 ตำบลจาน</v>
          </cell>
          <cell r="E8601">
            <v>2</v>
          </cell>
          <cell r="F8601">
            <v>1</v>
          </cell>
          <cell r="G8601">
            <v>1</v>
          </cell>
          <cell r="H8601">
            <v>1</v>
          </cell>
          <cell r="I8601">
            <v>0</v>
          </cell>
          <cell r="J8601">
            <v>0</v>
          </cell>
        </row>
        <row r="8602">
          <cell r="C8602" t="str">
            <v>03315</v>
          </cell>
          <cell r="D8602" t="str">
            <v>รพ.สต.บ้านหนองทามน้อย หมู่ที่ 07 ตำบลคำเนียม</v>
          </cell>
          <cell r="E8602">
            <v>2</v>
          </cell>
          <cell r="F8602">
            <v>1</v>
          </cell>
          <cell r="G8602">
            <v>1</v>
          </cell>
          <cell r="H8602">
            <v>1</v>
          </cell>
          <cell r="I8602">
            <v>0</v>
          </cell>
          <cell r="J8602">
            <v>0</v>
          </cell>
        </row>
        <row r="8603">
          <cell r="C8603" t="str">
            <v>03316</v>
          </cell>
          <cell r="D8603" t="str">
            <v>รพ.สต.บ้านตาแท่น หมู่ที่ 03 ตำบลบึงมะลู</v>
          </cell>
          <cell r="E8603">
            <v>2</v>
          </cell>
          <cell r="F8603">
            <v>1</v>
          </cell>
          <cell r="G8603">
            <v>1</v>
          </cell>
          <cell r="H8603">
            <v>1</v>
          </cell>
          <cell r="I8603">
            <v>0</v>
          </cell>
          <cell r="J8603">
            <v>0</v>
          </cell>
        </row>
        <row r="8604">
          <cell r="C8604" t="str">
            <v>03317</v>
          </cell>
          <cell r="D8604" t="str">
            <v>รพ.สต.บ้านถนนวิหาร หมู่ที่ 01 ตำบลบึงมะลู</v>
          </cell>
          <cell r="E8604">
            <v>3</v>
          </cell>
          <cell r="F8604">
            <v>1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</row>
        <row r="8605">
          <cell r="C8605" t="str">
            <v>03318</v>
          </cell>
          <cell r="D8605" t="str">
            <v>รพ.สต.บ้านกุดเสลา หมู่ที่ 03 ตำบลกุดเสลา</v>
          </cell>
          <cell r="E8605">
            <v>2</v>
          </cell>
          <cell r="F8605">
            <v>1</v>
          </cell>
          <cell r="G8605">
            <v>1</v>
          </cell>
          <cell r="H8605">
            <v>1</v>
          </cell>
          <cell r="I8605">
            <v>0</v>
          </cell>
          <cell r="J8605">
            <v>0</v>
          </cell>
        </row>
        <row r="8606">
          <cell r="C8606" t="str">
            <v>03319</v>
          </cell>
          <cell r="D8606" t="str">
            <v>รพ.สต.บ้านหนองเดียงน้อย หมู่ที่ 02 ตำบลเมือง</v>
          </cell>
          <cell r="E8606">
            <v>2</v>
          </cell>
          <cell r="F8606">
            <v>1</v>
          </cell>
          <cell r="G8606">
            <v>1</v>
          </cell>
          <cell r="H8606">
            <v>1</v>
          </cell>
          <cell r="I8606">
            <v>0</v>
          </cell>
          <cell r="J8606">
            <v>0</v>
          </cell>
        </row>
        <row r="8607">
          <cell r="C8607" t="str">
            <v>03320</v>
          </cell>
          <cell r="D8607" t="str">
            <v>รพ.สต.บ้านสังเม็ก หมู่ที่ 01 ตำบลสังเม็ก</v>
          </cell>
          <cell r="E8607">
            <v>2</v>
          </cell>
          <cell r="F8607">
            <v>1</v>
          </cell>
          <cell r="G8607">
            <v>1</v>
          </cell>
          <cell r="H8607">
            <v>1</v>
          </cell>
          <cell r="I8607">
            <v>0</v>
          </cell>
          <cell r="J8607">
            <v>0</v>
          </cell>
        </row>
        <row r="8608">
          <cell r="C8608" t="str">
            <v>03321</v>
          </cell>
          <cell r="D8608" t="str">
            <v>รพ.สต.บ้านนากันตม หมู่ที่ 14 ตำบลสังเม็ก</v>
          </cell>
          <cell r="E8608">
            <v>2</v>
          </cell>
          <cell r="F8608">
            <v>1</v>
          </cell>
          <cell r="G8608">
            <v>1</v>
          </cell>
          <cell r="H8608">
            <v>1</v>
          </cell>
          <cell r="I8608">
            <v>0</v>
          </cell>
          <cell r="J8608">
            <v>0</v>
          </cell>
        </row>
        <row r="8609">
          <cell r="C8609" t="str">
            <v>03322</v>
          </cell>
          <cell r="D8609" t="str">
            <v>รพ.สต.บ้านละลาย หมู่ที่ 01 ตำบลละลาย</v>
          </cell>
          <cell r="E8609">
            <v>3</v>
          </cell>
          <cell r="F8609">
            <v>1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</row>
        <row r="8610">
          <cell r="C8610" t="str">
            <v>03323</v>
          </cell>
          <cell r="D8610" t="str">
            <v>รพ.สต.บ้านคำโปรย หมู่ที่ 05 ตำบลละลาย</v>
          </cell>
          <cell r="E8610">
            <v>2</v>
          </cell>
          <cell r="F8610">
            <v>1</v>
          </cell>
          <cell r="G8610">
            <v>1</v>
          </cell>
          <cell r="H8610">
            <v>1</v>
          </cell>
          <cell r="I8610">
            <v>0</v>
          </cell>
          <cell r="J8610">
            <v>0</v>
          </cell>
        </row>
        <row r="8611">
          <cell r="C8611" t="str">
            <v>03324</v>
          </cell>
          <cell r="D8611" t="str">
            <v>รพ.สต.บ้านโคกเจริญ หมู่ที่ 06 ตำบลละลาย</v>
          </cell>
          <cell r="E8611">
            <v>2</v>
          </cell>
          <cell r="F8611">
            <v>1</v>
          </cell>
          <cell r="G8611">
            <v>1</v>
          </cell>
          <cell r="H8611">
            <v>1</v>
          </cell>
          <cell r="I8611">
            <v>0</v>
          </cell>
          <cell r="J8611">
            <v>0</v>
          </cell>
        </row>
        <row r="8612">
          <cell r="C8612" t="str">
            <v>03325</v>
          </cell>
          <cell r="D8612" t="str">
            <v>รพ.สต.บ้านโดนเอาว์ หมู่ที่ 04 ตำบลรุง</v>
          </cell>
          <cell r="E8612">
            <v>2</v>
          </cell>
          <cell r="F8612">
            <v>1</v>
          </cell>
          <cell r="G8612">
            <v>1</v>
          </cell>
          <cell r="H8612">
            <v>1</v>
          </cell>
          <cell r="I8612">
            <v>0</v>
          </cell>
          <cell r="J8612">
            <v>0</v>
          </cell>
        </row>
        <row r="8613">
          <cell r="C8613" t="str">
            <v>03326</v>
          </cell>
          <cell r="D8613" t="str">
            <v>รพ.สต.บ้านม่วง หมู่ที่ 02 ตำบลตระกาจ</v>
          </cell>
          <cell r="E8613">
            <v>3</v>
          </cell>
          <cell r="F8613">
            <v>1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</row>
        <row r="8614">
          <cell r="C8614" t="str">
            <v>03327</v>
          </cell>
          <cell r="D8614" t="str">
            <v>รพ.สต.บ้านจาน หมู่ที่ 01 ตำบลจานใหญ่</v>
          </cell>
          <cell r="E8614">
            <v>3</v>
          </cell>
          <cell r="F8614">
            <v>1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</row>
        <row r="8615">
          <cell r="C8615" t="str">
            <v>03328</v>
          </cell>
          <cell r="D8615" t="str">
            <v>รพ.สต.บ้านศรีอุดม หมู่ที่ 08 ตำบลจานใหญ่</v>
          </cell>
          <cell r="E8615">
            <v>3</v>
          </cell>
          <cell r="F8615">
            <v>1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</row>
        <row r="8616">
          <cell r="C8616" t="str">
            <v>03329</v>
          </cell>
          <cell r="D8616" t="str">
            <v>รพ.สต.บ้านนา หมู่ที่ 03 ตำบลภูเงิน</v>
          </cell>
          <cell r="E8616">
            <v>2</v>
          </cell>
          <cell r="F8616">
            <v>1</v>
          </cell>
          <cell r="G8616">
            <v>1</v>
          </cell>
          <cell r="H8616">
            <v>1</v>
          </cell>
          <cell r="I8616">
            <v>0</v>
          </cell>
          <cell r="J8616">
            <v>0</v>
          </cell>
        </row>
        <row r="8617">
          <cell r="C8617" t="str">
            <v>03330</v>
          </cell>
          <cell r="D8617" t="str">
            <v>รพ.สต.บ้านภูเงิน หมู่ที่ 06 ตำบลภูเงิน</v>
          </cell>
          <cell r="E8617">
            <v>2</v>
          </cell>
          <cell r="F8617">
            <v>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</row>
        <row r="8618">
          <cell r="C8618" t="str">
            <v>03331</v>
          </cell>
          <cell r="D8618" t="str">
            <v>รพ.สต.บ้านท่าพระ หมู่ที่ 07 ตำบลภูเงิน</v>
          </cell>
          <cell r="E8618">
            <v>2</v>
          </cell>
          <cell r="F8618">
            <v>1</v>
          </cell>
          <cell r="G8618">
            <v>1</v>
          </cell>
          <cell r="H8618">
            <v>1</v>
          </cell>
          <cell r="I8618">
            <v>0</v>
          </cell>
          <cell r="J8618">
            <v>0</v>
          </cell>
        </row>
        <row r="8619">
          <cell r="C8619" t="str">
            <v>03332</v>
          </cell>
          <cell r="D8619" t="str">
            <v>รพ.สต.บ้านชำ หมู่ที่ 01 ตำบลชำ</v>
          </cell>
          <cell r="E8619">
            <v>2</v>
          </cell>
          <cell r="F8619">
            <v>1</v>
          </cell>
          <cell r="G8619">
            <v>1</v>
          </cell>
          <cell r="H8619">
            <v>1</v>
          </cell>
          <cell r="I8619">
            <v>0</v>
          </cell>
          <cell r="J8619">
            <v>0</v>
          </cell>
        </row>
        <row r="8620">
          <cell r="C8620" t="str">
            <v>03333</v>
          </cell>
          <cell r="D8620" t="str">
            <v>รพ.สต.บ้านเขวา หมู่ที่ 04 ตำบลกระแชง</v>
          </cell>
          <cell r="E8620">
            <v>3</v>
          </cell>
          <cell r="F8620">
            <v>1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</row>
        <row r="8621">
          <cell r="C8621" t="str">
            <v>03334</v>
          </cell>
          <cell r="D8621" t="str">
            <v>รพ.สต.บ้านโนนสมประสงค์ หมู่ที่ 13 ตำบลกระแชง</v>
          </cell>
          <cell r="E8621">
            <v>2</v>
          </cell>
          <cell r="F8621">
            <v>1</v>
          </cell>
          <cell r="G8621">
            <v>1</v>
          </cell>
          <cell r="H8621">
            <v>1</v>
          </cell>
          <cell r="I8621">
            <v>0</v>
          </cell>
          <cell r="J8621">
            <v>0</v>
          </cell>
        </row>
        <row r="8622">
          <cell r="C8622" t="str">
            <v>03335</v>
          </cell>
          <cell r="D8622" t="str">
            <v>รพ.สต.บ้านโนนสำราญ หมู่ที่ 01 ตำบลโนนสำราญ</v>
          </cell>
          <cell r="E8622">
            <v>2</v>
          </cell>
          <cell r="F8622">
            <v>1</v>
          </cell>
          <cell r="G8622">
            <v>1</v>
          </cell>
          <cell r="H8622">
            <v>1</v>
          </cell>
          <cell r="I8622">
            <v>0</v>
          </cell>
          <cell r="J8622">
            <v>0</v>
          </cell>
        </row>
        <row r="8623">
          <cell r="C8623" t="str">
            <v>03336</v>
          </cell>
          <cell r="D8623" t="str">
            <v>รพ.สต.บ้านแก หมู่ที่ 06 ตำบลหนองหญ้าลาด</v>
          </cell>
          <cell r="E8623">
            <v>3</v>
          </cell>
          <cell r="F8623">
            <v>1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</row>
        <row r="8624">
          <cell r="C8624" t="str">
            <v>03337</v>
          </cell>
          <cell r="D8624" t="str">
            <v>รพ.สต.บ้านเสาธงชัย หมู่ที่ 01 ตำบลเสาธงชัย</v>
          </cell>
          <cell r="E8624">
            <v>2</v>
          </cell>
          <cell r="F8624">
            <v>1</v>
          </cell>
          <cell r="G8624">
            <v>1</v>
          </cell>
          <cell r="H8624">
            <v>1</v>
          </cell>
          <cell r="I8624">
            <v>0</v>
          </cell>
          <cell r="J8624">
            <v>0</v>
          </cell>
        </row>
        <row r="8625">
          <cell r="C8625" t="str">
            <v>03338</v>
          </cell>
          <cell r="D8625" t="str">
            <v>รพ.สต.เฉลิมพระเกียรติ 60 พรรษา นวมินทราชินี หมู่ที่ 02 ตำบลเสาธงชัย</v>
          </cell>
          <cell r="E8625">
            <v>3</v>
          </cell>
          <cell r="F8625">
            <v>1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</row>
        <row r="8626">
          <cell r="C8626" t="str">
            <v>03339</v>
          </cell>
          <cell r="D8626" t="str">
            <v>รพ.สต.บ้านชำเม็ง หมู่ที่ 03 ตำบลเสาธงชัย</v>
          </cell>
          <cell r="E8626">
            <v>2</v>
          </cell>
          <cell r="F8626">
            <v>1</v>
          </cell>
          <cell r="G8626">
            <v>1</v>
          </cell>
          <cell r="H8626">
            <v>1</v>
          </cell>
          <cell r="I8626">
            <v>0</v>
          </cell>
          <cell r="J8626">
            <v>0</v>
          </cell>
        </row>
        <row r="8627">
          <cell r="C8627" t="str">
            <v>03340</v>
          </cell>
          <cell r="D8627" t="str">
            <v>รพ.สต.บ้านขนุน หมู่ที่ 01 ตำบลขนุน</v>
          </cell>
          <cell r="E8627">
            <v>3</v>
          </cell>
          <cell r="F8627">
            <v>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</row>
        <row r="8628">
          <cell r="C8628" t="str">
            <v>03341</v>
          </cell>
          <cell r="D8628" t="str">
            <v>รพ.สต.บ้านนาขนวน หมู่ที่ 05 ตำบลขนุน</v>
          </cell>
          <cell r="E8628">
            <v>2</v>
          </cell>
          <cell r="F8628">
            <v>1</v>
          </cell>
          <cell r="G8628">
            <v>1</v>
          </cell>
          <cell r="H8628">
            <v>1</v>
          </cell>
          <cell r="I8628">
            <v>0</v>
          </cell>
          <cell r="J8628">
            <v>0</v>
          </cell>
        </row>
        <row r="8629">
          <cell r="C8629" t="str">
            <v>03342</v>
          </cell>
          <cell r="D8629" t="str">
            <v>รพ.สต.บ้านหนองหิน หมู่ที่ 02 ตำบลสวนกล้วย</v>
          </cell>
          <cell r="E8629">
            <v>2</v>
          </cell>
          <cell r="F8629">
            <v>1</v>
          </cell>
          <cell r="G8629">
            <v>1</v>
          </cell>
          <cell r="H8629">
            <v>1</v>
          </cell>
          <cell r="I8629">
            <v>0</v>
          </cell>
          <cell r="J8629">
            <v>0</v>
          </cell>
        </row>
        <row r="8630">
          <cell r="C8630" t="str">
            <v>03343</v>
          </cell>
          <cell r="D8630" t="str">
            <v>รพ.สต.บ้านจำนัน หมู่ที่ 03 ตำบลสวนกล้วย</v>
          </cell>
          <cell r="E8630">
            <v>2</v>
          </cell>
          <cell r="F8630">
            <v>1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</row>
        <row r="8631">
          <cell r="C8631" t="str">
            <v>03344</v>
          </cell>
          <cell r="D8631" t="str">
            <v>รพ.สต.บ้านเดียงตะวันตก หมู่ที่ 03 ตำบลเวียงเหนือ</v>
          </cell>
          <cell r="E8631">
            <v>2</v>
          </cell>
          <cell r="F8631">
            <v>1</v>
          </cell>
          <cell r="G8631">
            <v>1</v>
          </cell>
          <cell r="H8631">
            <v>1</v>
          </cell>
          <cell r="I8631">
            <v>0</v>
          </cell>
          <cell r="J8631">
            <v>0</v>
          </cell>
        </row>
        <row r="8632">
          <cell r="C8632" t="str">
            <v>03345</v>
          </cell>
          <cell r="D8632" t="str">
            <v>รพ.สต.บ้านโคก หมู่ที่ 01 ตำบลทุ่งใหญ่</v>
          </cell>
          <cell r="E8632">
            <v>2</v>
          </cell>
          <cell r="F8632">
            <v>1</v>
          </cell>
          <cell r="G8632">
            <v>1</v>
          </cell>
          <cell r="H8632">
            <v>1</v>
          </cell>
          <cell r="I8632">
            <v>0</v>
          </cell>
          <cell r="J8632">
            <v>0</v>
          </cell>
        </row>
        <row r="8633">
          <cell r="C8633" t="str">
            <v>03346</v>
          </cell>
          <cell r="D8633" t="str">
            <v>รพ.สต.บ้านทุ่งใหญ่ หมู่ที่ 04 ตำบลทุ่งใหญ่</v>
          </cell>
          <cell r="E8633">
            <v>3</v>
          </cell>
          <cell r="F8633">
            <v>1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</row>
        <row r="8634">
          <cell r="C8634" t="str">
            <v>03347</v>
          </cell>
          <cell r="D8634" t="str">
            <v>รพ.สต.บ้านด่านกลาง หมู่ที่ 01 ตำบลภูผาหมอก</v>
          </cell>
          <cell r="E8634">
            <v>2</v>
          </cell>
          <cell r="F8634">
            <v>1</v>
          </cell>
          <cell r="G8634">
            <v>1</v>
          </cell>
          <cell r="H8634">
            <v>1</v>
          </cell>
          <cell r="I8634">
            <v>0</v>
          </cell>
          <cell r="J8634">
            <v>0</v>
          </cell>
        </row>
        <row r="8635">
          <cell r="C8635" t="str">
            <v>03348</v>
          </cell>
          <cell r="D8635" t="str">
            <v>รพ.สต.บ้านโคกโพน หมู่ที่ 03 ตำบลกันทรารมย์</v>
          </cell>
          <cell r="E8635">
            <v>3</v>
          </cell>
          <cell r="F8635">
            <v>1</v>
          </cell>
          <cell r="G8635">
            <v>1</v>
          </cell>
          <cell r="H8635">
            <v>0</v>
          </cell>
          <cell r="I8635">
            <v>0</v>
          </cell>
          <cell r="J8635">
            <v>0</v>
          </cell>
        </row>
        <row r="8636">
          <cell r="C8636" t="str">
            <v>03349</v>
          </cell>
          <cell r="D8636" t="str">
            <v>รพ.สต.บ้านตะเคียนบังอิง หมู่ที่ 08 ตำบลกันทรารมย์</v>
          </cell>
          <cell r="E8636">
            <v>2</v>
          </cell>
          <cell r="F8636">
            <v>1</v>
          </cell>
          <cell r="G8636">
            <v>1</v>
          </cell>
          <cell r="H8636">
            <v>0</v>
          </cell>
          <cell r="I8636">
            <v>0</v>
          </cell>
          <cell r="J8636">
            <v>0</v>
          </cell>
        </row>
        <row r="8637">
          <cell r="C8637" t="str">
            <v>03350</v>
          </cell>
          <cell r="D8637" t="str">
            <v>รพ.สต.บ้านจะกง หมู่ที่ 02 ตำบลจะกง</v>
          </cell>
          <cell r="E8637">
            <v>2</v>
          </cell>
          <cell r="F8637">
            <v>1</v>
          </cell>
          <cell r="G8637">
            <v>1</v>
          </cell>
          <cell r="H8637">
            <v>0</v>
          </cell>
          <cell r="I8637">
            <v>0</v>
          </cell>
          <cell r="J8637">
            <v>0</v>
          </cell>
        </row>
        <row r="8638">
          <cell r="C8638" t="str">
            <v>03351</v>
          </cell>
          <cell r="D8638" t="str">
            <v>รพ.สต.บ้านใจดี หมู่ที่ 01 ตำบลใจดี</v>
          </cell>
          <cell r="E8638">
            <v>2</v>
          </cell>
          <cell r="F8638">
            <v>1</v>
          </cell>
          <cell r="G8638">
            <v>1</v>
          </cell>
          <cell r="H8638">
            <v>0</v>
          </cell>
          <cell r="I8638">
            <v>0</v>
          </cell>
          <cell r="J8638">
            <v>0</v>
          </cell>
        </row>
        <row r="8639">
          <cell r="C8639" t="str">
            <v>03352</v>
          </cell>
          <cell r="D8639" t="str">
            <v>รพ.สต.บ้านกันจาน หมู่ที่ 01 ตำบลดองกำเม็ด</v>
          </cell>
          <cell r="E8639">
            <v>2</v>
          </cell>
          <cell r="F8639">
            <v>1</v>
          </cell>
          <cell r="G8639">
            <v>1</v>
          </cell>
          <cell r="H8639">
            <v>0</v>
          </cell>
          <cell r="I8639">
            <v>0</v>
          </cell>
          <cell r="J8639">
            <v>0</v>
          </cell>
        </row>
        <row r="8640">
          <cell r="C8640" t="str">
            <v>03353</v>
          </cell>
          <cell r="D8640" t="str">
            <v>รพ.สต.บ้านอาวอย หมู่ที่ 02 ตำบลโสน</v>
          </cell>
          <cell r="E8640">
            <v>2</v>
          </cell>
          <cell r="F8640">
            <v>1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</row>
        <row r="8641">
          <cell r="C8641" t="str">
            <v>03354</v>
          </cell>
          <cell r="D8641" t="str">
            <v>รพ.สต.บ้านหนองคล้า หมู่ที่ 03 ตำบลโสน</v>
          </cell>
          <cell r="E8641">
            <v>8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C8642" t="str">
            <v>03355</v>
          </cell>
          <cell r="D8642" t="str">
            <v>รพ.สต.บ้านขนุน หมู่ที่ 08 ตำบลโสน</v>
          </cell>
          <cell r="E8642">
            <v>2</v>
          </cell>
          <cell r="F8642">
            <v>1</v>
          </cell>
          <cell r="G8642">
            <v>1</v>
          </cell>
          <cell r="H8642">
            <v>0</v>
          </cell>
          <cell r="I8642">
            <v>0</v>
          </cell>
          <cell r="J8642">
            <v>0</v>
          </cell>
        </row>
        <row r="8643">
          <cell r="C8643" t="str">
            <v>03356</v>
          </cell>
          <cell r="D8643" t="str">
            <v>รพ.สต.บ้านปรือใหญ่ หมู่ที่ 01 ตำบลปรือใหญ่</v>
          </cell>
          <cell r="E8643">
            <v>2</v>
          </cell>
          <cell r="F8643">
            <v>1</v>
          </cell>
          <cell r="G8643">
            <v>1</v>
          </cell>
          <cell r="H8643">
            <v>0</v>
          </cell>
          <cell r="I8643">
            <v>0</v>
          </cell>
          <cell r="J8643">
            <v>0</v>
          </cell>
        </row>
        <row r="8644">
          <cell r="C8644" t="str">
            <v>03357</v>
          </cell>
          <cell r="D8644" t="str">
            <v>รพ.สต.บ้านปรือคันตะวันออก หมู่ที่ 05 ตำบลปรือใหญ่</v>
          </cell>
          <cell r="E8644">
            <v>2</v>
          </cell>
          <cell r="F8644">
            <v>1</v>
          </cell>
          <cell r="G8644">
            <v>1</v>
          </cell>
          <cell r="H8644">
            <v>0</v>
          </cell>
          <cell r="I8644">
            <v>0</v>
          </cell>
          <cell r="J8644">
            <v>0</v>
          </cell>
        </row>
        <row r="8645">
          <cell r="C8645" t="str">
            <v>03358</v>
          </cell>
          <cell r="D8645" t="str">
            <v>รพ.สต.ทับทิมสยาม หมู่ที่ 13 ตำบลปรือใหญ่</v>
          </cell>
          <cell r="E8645">
            <v>2</v>
          </cell>
          <cell r="F8645">
            <v>1</v>
          </cell>
          <cell r="G8645">
            <v>1</v>
          </cell>
          <cell r="H8645">
            <v>0</v>
          </cell>
          <cell r="I8645">
            <v>0</v>
          </cell>
          <cell r="J8645">
            <v>0</v>
          </cell>
        </row>
        <row r="8646">
          <cell r="C8646" t="str">
            <v>03359</v>
          </cell>
          <cell r="D8646" t="str">
            <v>รพ.สต.บ้านหนองลุง หมู่ที่ 11 ตำบลสะเดาใหญ่</v>
          </cell>
          <cell r="E8646">
            <v>2</v>
          </cell>
          <cell r="F8646">
            <v>1</v>
          </cell>
          <cell r="G8646">
            <v>1</v>
          </cell>
          <cell r="H8646">
            <v>0</v>
          </cell>
          <cell r="I8646">
            <v>0</v>
          </cell>
          <cell r="J8646">
            <v>0</v>
          </cell>
        </row>
        <row r="8647">
          <cell r="C8647" t="str">
            <v>03360</v>
          </cell>
          <cell r="D8647" t="str">
            <v>รพ.สต.บ้านสมบูรณ์ หมู่ที่ 04 ตำบลห้วยใต้</v>
          </cell>
          <cell r="E8647">
            <v>2</v>
          </cell>
          <cell r="F8647">
            <v>1</v>
          </cell>
          <cell r="G8647">
            <v>1</v>
          </cell>
          <cell r="H8647">
            <v>0</v>
          </cell>
          <cell r="I8647">
            <v>0</v>
          </cell>
          <cell r="J8647">
            <v>0</v>
          </cell>
        </row>
        <row r="8648">
          <cell r="C8648" t="str">
            <v>03361</v>
          </cell>
          <cell r="D8648" t="str">
            <v>รพ.สต.บ้านหัวเสือ หมู่ที่ 01 ตำบลหัวเสือ</v>
          </cell>
          <cell r="E8648">
            <v>2</v>
          </cell>
          <cell r="F8648">
            <v>1</v>
          </cell>
          <cell r="G8648">
            <v>1</v>
          </cell>
          <cell r="H8648">
            <v>1</v>
          </cell>
          <cell r="I8648">
            <v>0</v>
          </cell>
          <cell r="J8648">
            <v>0</v>
          </cell>
        </row>
        <row r="8649">
          <cell r="C8649" t="str">
            <v>03362</v>
          </cell>
          <cell r="D8649" t="str">
            <v>รพ.สต.บ้านตะเคียนช่างเหล็ก หมู่ที่ 01 ตำบลตะเคียน</v>
          </cell>
          <cell r="E8649">
            <v>2</v>
          </cell>
          <cell r="F8649">
            <v>1</v>
          </cell>
          <cell r="G8649">
            <v>1</v>
          </cell>
          <cell r="H8649">
            <v>0</v>
          </cell>
          <cell r="I8649">
            <v>0</v>
          </cell>
          <cell r="J8649">
            <v>0</v>
          </cell>
        </row>
        <row r="8650">
          <cell r="C8650" t="str">
            <v>03363</v>
          </cell>
          <cell r="D8650" t="str">
            <v>รพ.สต.บ้านกวางขาว หมู่ที่ 07 ตำบลนิคมพัฒนา</v>
          </cell>
          <cell r="E8650">
            <v>2</v>
          </cell>
          <cell r="F8650">
            <v>1</v>
          </cell>
          <cell r="G8650">
            <v>1</v>
          </cell>
          <cell r="H8650">
            <v>0</v>
          </cell>
          <cell r="I8650">
            <v>0</v>
          </cell>
          <cell r="J8650">
            <v>0</v>
          </cell>
        </row>
        <row r="8651">
          <cell r="C8651" t="str">
            <v>03364</v>
          </cell>
          <cell r="D8651" t="str">
            <v>รพ.สต.บ้านคลองกลาง หมู่ที่ 06 ตำบลนิคมพัฒนา</v>
          </cell>
          <cell r="E8651">
            <v>2</v>
          </cell>
          <cell r="F8651">
            <v>1</v>
          </cell>
          <cell r="G8651">
            <v>1</v>
          </cell>
          <cell r="H8651">
            <v>0</v>
          </cell>
          <cell r="I8651">
            <v>0</v>
          </cell>
          <cell r="J8651">
            <v>0</v>
          </cell>
        </row>
        <row r="8652">
          <cell r="C8652" t="str">
            <v>03365</v>
          </cell>
          <cell r="D8652" t="str">
            <v>รพ.สต.บ้านโคกเพชร หมู่ที่ 01 ตำบลโคกเพชร</v>
          </cell>
          <cell r="E8652">
            <v>2</v>
          </cell>
          <cell r="F8652">
            <v>1</v>
          </cell>
          <cell r="G8652">
            <v>1</v>
          </cell>
          <cell r="H8652">
            <v>0</v>
          </cell>
          <cell r="I8652">
            <v>0</v>
          </cell>
          <cell r="J8652">
            <v>0</v>
          </cell>
        </row>
        <row r="8653">
          <cell r="C8653" t="str">
            <v>03366</v>
          </cell>
          <cell r="D8653" t="str">
            <v>รพ.สต.บ้านปราสาท หมู่ที่ 01 ตำบลปราสาท</v>
          </cell>
          <cell r="E8653">
            <v>2</v>
          </cell>
          <cell r="F8653">
            <v>1</v>
          </cell>
          <cell r="G8653">
            <v>1</v>
          </cell>
          <cell r="H8653">
            <v>0</v>
          </cell>
          <cell r="I8653">
            <v>0</v>
          </cell>
          <cell r="J8653">
            <v>0</v>
          </cell>
        </row>
        <row r="8654">
          <cell r="C8654" t="str">
            <v>03367</v>
          </cell>
          <cell r="D8654" t="str">
            <v>รพ.สต.บ้านบ่อทอง หมู่ที่ 07 ตำบลปราสาท</v>
          </cell>
          <cell r="E8654">
            <v>2</v>
          </cell>
          <cell r="F8654">
            <v>1</v>
          </cell>
          <cell r="G8654">
            <v>1</v>
          </cell>
          <cell r="H8654">
            <v>0</v>
          </cell>
          <cell r="I8654">
            <v>0</v>
          </cell>
          <cell r="J8654">
            <v>0</v>
          </cell>
        </row>
        <row r="8655">
          <cell r="C8655" t="str">
            <v>03368</v>
          </cell>
          <cell r="D8655" t="str">
            <v>รพ.สต.บ้านสำโรงตาเจ็น หมู่ที่ 01 ตำบลสำโรงตาเจ็น</v>
          </cell>
          <cell r="E8655">
            <v>2</v>
          </cell>
          <cell r="F8655">
            <v>1</v>
          </cell>
          <cell r="G8655">
            <v>1</v>
          </cell>
          <cell r="H8655">
            <v>0</v>
          </cell>
          <cell r="I8655">
            <v>0</v>
          </cell>
          <cell r="J8655">
            <v>0</v>
          </cell>
        </row>
        <row r="8656">
          <cell r="C8656" t="str">
            <v>03369</v>
          </cell>
          <cell r="D8656" t="str">
            <v>รพ.สต.บ้านนาก๊อก หมู่ที่ 06 ตำบลห้วยสำราญ</v>
          </cell>
          <cell r="E8656">
            <v>2</v>
          </cell>
          <cell r="F8656">
            <v>1</v>
          </cell>
          <cell r="G8656">
            <v>1</v>
          </cell>
          <cell r="H8656">
            <v>0</v>
          </cell>
          <cell r="I8656">
            <v>0</v>
          </cell>
          <cell r="J8656">
            <v>0</v>
          </cell>
        </row>
        <row r="8657">
          <cell r="C8657" t="str">
            <v>03370</v>
          </cell>
          <cell r="D8657" t="str">
            <v>รพ.สต.บ้านกฤษณา หมู่ที่ 02 ตำบลกฤษณา</v>
          </cell>
          <cell r="E8657">
            <v>1</v>
          </cell>
          <cell r="F8657">
            <v>1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C8658" t="str">
            <v>03371</v>
          </cell>
          <cell r="D8658" t="str">
            <v>รพ.สต.บ้านวิทย์ หมู่ที่ 09 ตำบลลมศักดิ์</v>
          </cell>
          <cell r="E8658">
            <v>2</v>
          </cell>
          <cell r="F8658">
            <v>1</v>
          </cell>
          <cell r="G8658">
            <v>1</v>
          </cell>
          <cell r="H8658">
            <v>0</v>
          </cell>
          <cell r="I8658">
            <v>0</v>
          </cell>
          <cell r="J8658">
            <v>0</v>
          </cell>
        </row>
        <row r="8659">
          <cell r="C8659" t="str">
            <v>03372</v>
          </cell>
          <cell r="D8659" t="str">
            <v>รพ.สต.บ้านตรอย หมู่ที่ 05 ตำบลหนองฉลอง</v>
          </cell>
          <cell r="E8659">
            <v>2</v>
          </cell>
          <cell r="F8659">
            <v>1</v>
          </cell>
          <cell r="G8659">
            <v>1</v>
          </cell>
          <cell r="H8659">
            <v>0</v>
          </cell>
          <cell r="I8659">
            <v>0</v>
          </cell>
          <cell r="J8659">
            <v>0</v>
          </cell>
        </row>
        <row r="8660">
          <cell r="C8660" t="str">
            <v>03373</v>
          </cell>
          <cell r="D8660" t="str">
            <v>รพ.สต.บ้านนิคมซอยกลาง หมู่ที่ 06 ตำบลหนองฉลอง</v>
          </cell>
          <cell r="E8660">
            <v>2</v>
          </cell>
          <cell r="F8660">
            <v>1</v>
          </cell>
          <cell r="G8660">
            <v>1</v>
          </cell>
          <cell r="H8660">
            <v>0</v>
          </cell>
          <cell r="I8660">
            <v>0</v>
          </cell>
          <cell r="J8660">
            <v>0</v>
          </cell>
        </row>
        <row r="8661">
          <cell r="C8661" t="str">
            <v>03374</v>
          </cell>
          <cell r="D8661" t="str">
            <v>รพ.สต.บ้านโนน หมู่ที่ 06 ตำบลศรีตระกูล</v>
          </cell>
          <cell r="E8661">
            <v>2</v>
          </cell>
          <cell r="F8661">
            <v>1</v>
          </cell>
          <cell r="G8661">
            <v>1</v>
          </cell>
          <cell r="H8661">
            <v>0</v>
          </cell>
          <cell r="I8661">
            <v>0</v>
          </cell>
          <cell r="J8661">
            <v>0</v>
          </cell>
        </row>
        <row r="8662">
          <cell r="C8662" t="str">
            <v>03375</v>
          </cell>
          <cell r="D8662" t="str">
            <v>รพ.สต.บ้านทุ่ม หมู่ที่ 01 ตำบลไพรบึง</v>
          </cell>
          <cell r="E8662">
            <v>2</v>
          </cell>
          <cell r="F8662">
            <v>1</v>
          </cell>
          <cell r="G8662">
            <v>1</v>
          </cell>
          <cell r="H8662">
            <v>0</v>
          </cell>
          <cell r="I8662">
            <v>0</v>
          </cell>
          <cell r="J8662">
            <v>0</v>
          </cell>
        </row>
        <row r="8663">
          <cell r="C8663" t="str">
            <v>03376</v>
          </cell>
          <cell r="D8663" t="str">
            <v>รพ.สต.บ้านหนองอารี หมู่ที่ 01 ตำบลดินแดง</v>
          </cell>
          <cell r="E8663">
            <v>2</v>
          </cell>
          <cell r="F8663">
            <v>1</v>
          </cell>
          <cell r="G8663">
            <v>1</v>
          </cell>
          <cell r="H8663">
            <v>1</v>
          </cell>
          <cell r="I8663">
            <v>0</v>
          </cell>
          <cell r="J8663">
            <v>0</v>
          </cell>
        </row>
        <row r="8664">
          <cell r="C8664" t="str">
            <v>03377</v>
          </cell>
          <cell r="D8664" t="str">
            <v>รพ.สต.บ้านปราสาทเยอเหนือ หมู่ที่ 01 ตำบลปราสาทเยอ</v>
          </cell>
          <cell r="E8664">
            <v>2</v>
          </cell>
          <cell r="F8664">
            <v>1</v>
          </cell>
          <cell r="G8664">
            <v>1</v>
          </cell>
          <cell r="H8664">
            <v>0</v>
          </cell>
          <cell r="I8664">
            <v>0</v>
          </cell>
          <cell r="J8664">
            <v>0</v>
          </cell>
        </row>
        <row r="8665">
          <cell r="C8665" t="str">
            <v>03378</v>
          </cell>
          <cell r="D8665" t="str">
            <v>รพ.สต.บ้านไม้แก่น หมู่ที่ 14 ตำบลสำโรงพลัน</v>
          </cell>
          <cell r="E8665">
            <v>2</v>
          </cell>
          <cell r="F8665">
            <v>1</v>
          </cell>
          <cell r="G8665">
            <v>1</v>
          </cell>
          <cell r="H8665">
            <v>0</v>
          </cell>
          <cell r="I8665">
            <v>0</v>
          </cell>
          <cell r="J8665">
            <v>0</v>
          </cell>
        </row>
        <row r="8666">
          <cell r="C8666" t="str">
            <v>03379</v>
          </cell>
          <cell r="D8666" t="str">
            <v>รพ.สต.บ้านตาโมกข์ หมู่ที่ 14 ตำบลสำโรงพลัน</v>
          </cell>
          <cell r="E8666">
            <v>2</v>
          </cell>
          <cell r="F8666">
            <v>1</v>
          </cell>
          <cell r="G8666">
            <v>1</v>
          </cell>
          <cell r="H8666">
            <v>0</v>
          </cell>
          <cell r="I8666">
            <v>0</v>
          </cell>
          <cell r="J8666">
            <v>0</v>
          </cell>
        </row>
        <row r="8667">
          <cell r="C8667" t="str">
            <v>03380</v>
          </cell>
          <cell r="D8667" t="str">
            <v>รพ.สต.บ้านพะแวะ หมู่ที่ 08 ตำบลสุขสวัสดิ์</v>
          </cell>
          <cell r="E8667">
            <v>2</v>
          </cell>
          <cell r="F8667">
            <v>1</v>
          </cell>
          <cell r="G8667">
            <v>1</v>
          </cell>
          <cell r="H8667">
            <v>0</v>
          </cell>
          <cell r="I8667">
            <v>0</v>
          </cell>
          <cell r="J8667">
            <v>0</v>
          </cell>
        </row>
        <row r="8668">
          <cell r="C8668" t="str">
            <v>03381</v>
          </cell>
          <cell r="D8668" t="str">
            <v>รพ.สต.บ้านกันตรวจ หมู่ที่ 01 ตำบลโนนปูน</v>
          </cell>
          <cell r="E8668">
            <v>2</v>
          </cell>
          <cell r="F8668">
            <v>1</v>
          </cell>
          <cell r="G8668">
            <v>1</v>
          </cell>
          <cell r="H8668">
            <v>1</v>
          </cell>
          <cell r="I8668">
            <v>0</v>
          </cell>
          <cell r="J8668">
            <v>0</v>
          </cell>
        </row>
        <row r="8669">
          <cell r="C8669" t="str">
            <v>03382</v>
          </cell>
          <cell r="D8669" t="str">
            <v>รพ.สต.บ้านกู่ หมู่ที่ 01 ตำบลกู่</v>
          </cell>
          <cell r="E8669">
            <v>2</v>
          </cell>
          <cell r="F8669">
            <v>1</v>
          </cell>
          <cell r="G8669">
            <v>1</v>
          </cell>
          <cell r="H8669">
            <v>1</v>
          </cell>
          <cell r="I8669">
            <v>0</v>
          </cell>
          <cell r="J8669">
            <v>0</v>
          </cell>
        </row>
        <row r="8670">
          <cell r="C8670" t="str">
            <v>03383</v>
          </cell>
          <cell r="D8670" t="str">
            <v>รพ.สต.บ้านกระดึ หมู่ที่ 06 ตำบลกู่</v>
          </cell>
          <cell r="E8670">
            <v>2</v>
          </cell>
          <cell r="F8670">
            <v>1</v>
          </cell>
          <cell r="G8670">
            <v>1</v>
          </cell>
          <cell r="H8670">
            <v>1</v>
          </cell>
          <cell r="I8670">
            <v>0</v>
          </cell>
          <cell r="J8670">
            <v>0</v>
          </cell>
        </row>
        <row r="8671">
          <cell r="C8671" t="str">
            <v>03384</v>
          </cell>
          <cell r="D8671" t="str">
            <v>รพ.สต.บ้านกำแมด หมู่ที่ 03 ตำบลหนองเชียงทูน</v>
          </cell>
          <cell r="E8671">
            <v>2</v>
          </cell>
          <cell r="F8671">
            <v>1</v>
          </cell>
          <cell r="G8671">
            <v>1</v>
          </cell>
          <cell r="H8671">
            <v>1</v>
          </cell>
          <cell r="I8671">
            <v>0</v>
          </cell>
          <cell r="J8671">
            <v>0</v>
          </cell>
        </row>
        <row r="8672">
          <cell r="C8672" t="str">
            <v>03385</v>
          </cell>
          <cell r="D8672" t="str">
            <v>รพ.สต.บ้านหนองเชียงทูน หมู่ที่ 05 ตำบลหนองเชียงทูน</v>
          </cell>
          <cell r="E8672">
            <v>1</v>
          </cell>
          <cell r="F8672">
            <v>1</v>
          </cell>
          <cell r="G8672">
            <v>1</v>
          </cell>
          <cell r="H8672">
            <v>1</v>
          </cell>
          <cell r="I8672">
            <v>0</v>
          </cell>
          <cell r="J8672">
            <v>0</v>
          </cell>
        </row>
        <row r="8673">
          <cell r="C8673" t="str">
            <v>03386</v>
          </cell>
          <cell r="D8673" t="str">
            <v>รพ.สต.บ้านตูม หมู่ที่ 01 ตำบลตูม</v>
          </cell>
          <cell r="E8673">
            <v>2</v>
          </cell>
          <cell r="F8673">
            <v>1</v>
          </cell>
          <cell r="G8673">
            <v>1</v>
          </cell>
          <cell r="H8673">
            <v>1</v>
          </cell>
          <cell r="I8673">
            <v>0</v>
          </cell>
          <cell r="J8673">
            <v>0</v>
          </cell>
        </row>
        <row r="8674">
          <cell r="C8674" t="str">
            <v>03387</v>
          </cell>
          <cell r="D8674" t="str">
            <v>รพ.สต.บ้านนาเวียง หมู่ที่ 01 ตำบลสมอ</v>
          </cell>
          <cell r="E8674">
            <v>2</v>
          </cell>
          <cell r="F8674">
            <v>1</v>
          </cell>
          <cell r="G8674">
            <v>1</v>
          </cell>
          <cell r="H8674">
            <v>1</v>
          </cell>
          <cell r="I8674">
            <v>0</v>
          </cell>
          <cell r="J8674">
            <v>0</v>
          </cell>
        </row>
        <row r="8675">
          <cell r="C8675" t="str">
            <v>03388</v>
          </cell>
          <cell r="D8675" t="str">
            <v>รพ.สต.บ้านดอนหลี่ หมู่ที่ 04 ตำบลสมอ</v>
          </cell>
          <cell r="E8675">
            <v>2</v>
          </cell>
          <cell r="F8675">
            <v>1</v>
          </cell>
          <cell r="G8675">
            <v>1</v>
          </cell>
          <cell r="H8675">
            <v>1</v>
          </cell>
          <cell r="I8675">
            <v>1</v>
          </cell>
          <cell r="J8675">
            <v>0</v>
          </cell>
        </row>
        <row r="8676">
          <cell r="C8676" t="str">
            <v>03389</v>
          </cell>
          <cell r="D8676" t="str">
            <v>รพ.สต.บ้านดอนเหลือม หมู่ที่ 03 ตำบลโพธิ์ศรี</v>
          </cell>
          <cell r="E8676">
            <v>2</v>
          </cell>
          <cell r="F8676">
            <v>1</v>
          </cell>
          <cell r="G8676">
            <v>1</v>
          </cell>
          <cell r="H8676">
            <v>1</v>
          </cell>
          <cell r="I8676">
            <v>0</v>
          </cell>
          <cell r="J8676">
            <v>1</v>
          </cell>
        </row>
        <row r="8677">
          <cell r="C8677" t="str">
            <v>03390</v>
          </cell>
          <cell r="D8677" t="str">
            <v>รพ.สต.บ้านตาเปียง หมู่ที่ 01 ตำบลสำโรงปราสาท</v>
          </cell>
          <cell r="E8677">
            <v>2</v>
          </cell>
          <cell r="F8677">
            <v>1</v>
          </cell>
          <cell r="G8677">
            <v>1</v>
          </cell>
          <cell r="H8677">
            <v>1</v>
          </cell>
          <cell r="I8677">
            <v>0</v>
          </cell>
          <cell r="J8677">
            <v>0</v>
          </cell>
        </row>
        <row r="8678">
          <cell r="C8678" t="str">
            <v>03391</v>
          </cell>
          <cell r="D8678" t="str">
            <v>รพ.สต.บ้านหว้าน หมู่ที่ 08 ตำบลสำโรงปราสาท</v>
          </cell>
          <cell r="E8678">
            <v>2</v>
          </cell>
          <cell r="F8678">
            <v>1</v>
          </cell>
          <cell r="G8678">
            <v>1</v>
          </cell>
          <cell r="H8678">
            <v>1</v>
          </cell>
          <cell r="I8678">
            <v>0</v>
          </cell>
          <cell r="J8678">
            <v>0</v>
          </cell>
        </row>
        <row r="8679">
          <cell r="C8679" t="str">
            <v>03392</v>
          </cell>
          <cell r="D8679" t="str">
            <v>รพ.สต.บ้านดู่ หมู่ที่ 01 ตำบลดู่</v>
          </cell>
          <cell r="E8679">
            <v>2</v>
          </cell>
          <cell r="F8679">
            <v>1</v>
          </cell>
          <cell r="G8679">
            <v>1</v>
          </cell>
          <cell r="H8679">
            <v>1</v>
          </cell>
          <cell r="I8679">
            <v>0</v>
          </cell>
          <cell r="J8679">
            <v>0</v>
          </cell>
        </row>
        <row r="8680">
          <cell r="C8680" t="str">
            <v>03393</v>
          </cell>
          <cell r="D8680" t="str">
            <v>รพ.สต.บ้านสวาย หมู่ที่ 01 ตำบลสวาย</v>
          </cell>
          <cell r="E8680">
            <v>2</v>
          </cell>
          <cell r="F8680">
            <v>1</v>
          </cell>
          <cell r="G8680">
            <v>1</v>
          </cell>
          <cell r="H8680">
            <v>1</v>
          </cell>
          <cell r="I8680">
            <v>0</v>
          </cell>
          <cell r="J8680">
            <v>0</v>
          </cell>
        </row>
        <row r="8681">
          <cell r="C8681" t="str">
            <v>03394</v>
          </cell>
          <cell r="D8681" t="str">
            <v>รพ.สต.ขุนหาญ หมู่ที่ 05 ตำบลขุนหาญ</v>
          </cell>
          <cell r="E8681">
            <v>3</v>
          </cell>
          <cell r="F8681">
            <v>1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</row>
        <row r="8682">
          <cell r="C8682" t="str">
            <v>03395</v>
          </cell>
          <cell r="D8682" t="str">
            <v>รพ.สต.บ้านหลักหิน หมู่ที่ 02 ตำบลบักดอง</v>
          </cell>
          <cell r="E8682">
            <v>3</v>
          </cell>
          <cell r="F8682">
            <v>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</row>
        <row r="8683">
          <cell r="C8683" t="str">
            <v>03396</v>
          </cell>
          <cell r="D8683" t="str">
            <v>รพ.สต.บ้านสำโรงเกียรติ หมู่ที่ 08 ตำบลบักดอง</v>
          </cell>
          <cell r="E8683">
            <v>2</v>
          </cell>
          <cell r="F8683">
            <v>1</v>
          </cell>
          <cell r="G8683">
            <v>1</v>
          </cell>
          <cell r="H8683">
            <v>0</v>
          </cell>
          <cell r="I8683">
            <v>1</v>
          </cell>
          <cell r="J8683">
            <v>1</v>
          </cell>
        </row>
        <row r="8684">
          <cell r="C8684" t="str">
            <v>03397</v>
          </cell>
          <cell r="D8684" t="str">
            <v>รพ.สต.ทับทิมสยาม หมู่ที่ 15 ตำบลบักดอง</v>
          </cell>
          <cell r="E8684">
            <v>1</v>
          </cell>
          <cell r="F8684">
            <v>1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</row>
        <row r="8685">
          <cell r="C8685" t="str">
            <v>03398</v>
          </cell>
          <cell r="D8685" t="str">
            <v>รพ.สต.บ้านพรานเหนือ หมู่ที่ 02 ตำบลพราน</v>
          </cell>
          <cell r="E8685">
            <v>3</v>
          </cell>
          <cell r="F8685">
            <v>1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</row>
        <row r="8686">
          <cell r="C8686" t="str">
            <v>03399</v>
          </cell>
          <cell r="D8686" t="str">
            <v>รพ.สต.บ้านม่วงแยก หมู่ที่ 06 ตำบลพราน</v>
          </cell>
          <cell r="E8686">
            <v>3</v>
          </cell>
          <cell r="F8686">
            <v>1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</row>
        <row r="8687">
          <cell r="C8687" t="str">
            <v>03400</v>
          </cell>
          <cell r="D8687" t="str">
            <v>รพ.สต.บ้านซำขี้เหล็ก หมู่ที่ 10 ตำบลพราน</v>
          </cell>
          <cell r="E8687">
            <v>3</v>
          </cell>
          <cell r="F8687">
            <v>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</row>
        <row r="8688">
          <cell r="C8688" t="str">
            <v>03401</v>
          </cell>
          <cell r="D8688" t="str">
            <v>รพ.สต.บ้านโพธิ์วงศ์ หมู่ที่ 01 ตำบลโพธิ์วงศ์</v>
          </cell>
          <cell r="E8688">
            <v>2</v>
          </cell>
          <cell r="F8688">
            <v>1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</row>
        <row r="8689">
          <cell r="C8689" t="str">
            <v>03402</v>
          </cell>
          <cell r="D8689" t="str">
            <v>รพ.สต.บ้านกราม หมู่ที่ 02 ตำบลไพร</v>
          </cell>
          <cell r="E8689">
            <v>2</v>
          </cell>
          <cell r="F8689">
            <v>1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</row>
        <row r="8690">
          <cell r="C8690" t="str">
            <v>03403</v>
          </cell>
          <cell r="D8690" t="str">
            <v>รพ.สต.บ้านซำเขียน หมู่ที่ 05 ตำบลไพร</v>
          </cell>
          <cell r="E8690">
            <v>1</v>
          </cell>
          <cell r="F8690">
            <v>1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C8691" t="str">
            <v>03404</v>
          </cell>
          <cell r="D8691" t="str">
            <v>รพ.สต.บ้านกันจด หมู่ที่ 07 ตำบลกระหวัน</v>
          </cell>
          <cell r="E8691">
            <v>3</v>
          </cell>
          <cell r="F8691">
            <v>1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</row>
        <row r="8692">
          <cell r="C8692" t="str">
            <v>03405</v>
          </cell>
          <cell r="D8692" t="str">
            <v>รพ.สต.บ้านหนองบัว หมู่ที่ 06 ตำบลโนนสูง</v>
          </cell>
          <cell r="E8692">
            <v>2</v>
          </cell>
          <cell r="F8692">
            <v>1</v>
          </cell>
          <cell r="G8692">
            <v>1</v>
          </cell>
          <cell r="H8692">
            <v>0</v>
          </cell>
          <cell r="I8692">
            <v>1</v>
          </cell>
          <cell r="J8692">
            <v>1</v>
          </cell>
        </row>
        <row r="8693">
          <cell r="C8693" t="str">
            <v>03406</v>
          </cell>
          <cell r="D8693" t="str">
            <v>รพ.สต.บ้านกันทรอมหนือ หมู่ที่ 01 ตำบลกันทรอม</v>
          </cell>
          <cell r="E8693">
            <v>3</v>
          </cell>
          <cell r="F8693">
            <v>1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</row>
        <row r="8694">
          <cell r="C8694" t="str">
            <v>03407</v>
          </cell>
          <cell r="D8694" t="str">
            <v>รพ.สต.บ้านตานวน หมู่ที่ 03 ตำบลกันทรอม</v>
          </cell>
          <cell r="E8694">
            <v>2</v>
          </cell>
          <cell r="F8694">
            <v>1</v>
          </cell>
          <cell r="G8694">
            <v>1</v>
          </cell>
          <cell r="H8694">
            <v>0</v>
          </cell>
          <cell r="I8694">
            <v>1</v>
          </cell>
          <cell r="J8694">
            <v>1</v>
          </cell>
        </row>
        <row r="8695">
          <cell r="C8695" t="str">
            <v>03408</v>
          </cell>
          <cell r="D8695" t="str">
            <v>รพ.สต.บ้านภูทอง หมู่ที่ 05 ตำบลภูฝ้าย</v>
          </cell>
          <cell r="E8695">
            <v>2</v>
          </cell>
          <cell r="F8695">
            <v>1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</row>
        <row r="8696">
          <cell r="C8696" t="str">
            <v>03409</v>
          </cell>
          <cell r="D8696" t="str">
            <v>รพ.สต.บ้านโพธิ์กระสังข์ หมู่ที่ 02 ตำบลโพธิ์กระสังข์</v>
          </cell>
          <cell r="E8696">
            <v>3</v>
          </cell>
          <cell r="F8696">
            <v>1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</row>
        <row r="8697">
          <cell r="C8697" t="str">
            <v>03410</v>
          </cell>
          <cell r="D8697" t="str">
            <v>รพ.สต.บ้านกันตรวจ หมู่ที่ 01 ตำบลห้วยจันทร์</v>
          </cell>
          <cell r="E8697">
            <v>3</v>
          </cell>
          <cell r="F8697">
            <v>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</row>
        <row r="8698">
          <cell r="C8698" t="str">
            <v>03411</v>
          </cell>
          <cell r="D8698" t="str">
            <v>รพ.สต.บ้านห้วยจันทร์ หมู่ที่ 04 ตำบลห้วยจันทร์</v>
          </cell>
          <cell r="E8698">
            <v>3</v>
          </cell>
          <cell r="F8698">
            <v>1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</row>
        <row r="8699">
          <cell r="C8699" t="str">
            <v>03412</v>
          </cell>
          <cell r="D8699" t="str">
            <v>รพ.สต.บ้านเมืองแคน หมู่ที่ 01 ตำบลเมืองแคน</v>
          </cell>
          <cell r="E8699">
            <v>2</v>
          </cell>
          <cell r="F8699">
            <v>1</v>
          </cell>
          <cell r="G8699">
            <v>1</v>
          </cell>
          <cell r="H8699">
            <v>1</v>
          </cell>
          <cell r="I8699">
            <v>0</v>
          </cell>
          <cell r="J8699">
            <v>0</v>
          </cell>
        </row>
        <row r="8700">
          <cell r="C8700" t="str">
            <v>03413</v>
          </cell>
          <cell r="D8700" t="str">
            <v>รพ.สต.บ้านปลาขาว หมู่ที่ 11 ตำบลหนองแค</v>
          </cell>
          <cell r="E8700">
            <v>2</v>
          </cell>
          <cell r="F8700">
            <v>1</v>
          </cell>
          <cell r="G8700">
            <v>1</v>
          </cell>
          <cell r="H8700">
            <v>1</v>
          </cell>
          <cell r="I8700">
            <v>1</v>
          </cell>
          <cell r="J8700">
            <v>0</v>
          </cell>
        </row>
        <row r="8701">
          <cell r="C8701" t="str">
            <v>03415</v>
          </cell>
          <cell r="D8701" t="str">
            <v>รพ.สต.บ้านกุง หมู่ที่ 13 ตำบลกุง</v>
          </cell>
          <cell r="E8701">
            <v>2</v>
          </cell>
          <cell r="F8701">
            <v>1</v>
          </cell>
          <cell r="G8701">
            <v>1</v>
          </cell>
          <cell r="H8701">
            <v>0</v>
          </cell>
          <cell r="I8701">
            <v>1</v>
          </cell>
          <cell r="J8701">
            <v>0</v>
          </cell>
        </row>
        <row r="8702">
          <cell r="C8702" t="str">
            <v>03416</v>
          </cell>
          <cell r="D8702" t="str">
            <v>รพ.สต.บ้านเดื่อ หมู่ที่ 04 ตำบลคลีกลิ้ง</v>
          </cell>
          <cell r="E8702">
            <v>2</v>
          </cell>
          <cell r="F8702">
            <v>1</v>
          </cell>
          <cell r="G8702">
            <v>1</v>
          </cell>
          <cell r="H8702">
            <v>0</v>
          </cell>
          <cell r="I8702">
            <v>0</v>
          </cell>
          <cell r="J8702">
            <v>0</v>
          </cell>
        </row>
        <row r="8703">
          <cell r="C8703" t="str">
            <v>03417</v>
          </cell>
          <cell r="D8703" t="str">
            <v>รพ.สต.บ้านคลีกลิ้ง หมู่ที่ 07 ตำบลคลีกลิ้ง</v>
          </cell>
          <cell r="E8703">
            <v>2</v>
          </cell>
          <cell r="F8703">
            <v>1</v>
          </cell>
          <cell r="G8703">
            <v>1</v>
          </cell>
          <cell r="H8703">
            <v>0</v>
          </cell>
          <cell r="I8703">
            <v>0</v>
          </cell>
          <cell r="J8703">
            <v>0</v>
          </cell>
        </row>
        <row r="8704">
          <cell r="C8704" t="str">
            <v>03418</v>
          </cell>
          <cell r="D8704" t="str">
            <v>รพ.สต.บ้านจิก หมู่ที่ 02 ตำบลจิกสังข์ทอง</v>
          </cell>
          <cell r="E8704">
            <v>2</v>
          </cell>
          <cell r="F8704">
            <v>1</v>
          </cell>
          <cell r="G8704">
            <v>1</v>
          </cell>
          <cell r="H8704">
            <v>1</v>
          </cell>
          <cell r="I8704">
            <v>0</v>
          </cell>
          <cell r="J8704">
            <v>0</v>
          </cell>
        </row>
        <row r="8705">
          <cell r="C8705" t="str">
            <v>03419</v>
          </cell>
          <cell r="D8705" t="str">
            <v>รพ.สต.บ้านด่าน หมู่ที่ 01 ตำบลด่าน</v>
          </cell>
          <cell r="E8705">
            <v>2</v>
          </cell>
          <cell r="F8705">
            <v>1</v>
          </cell>
          <cell r="G8705">
            <v>1</v>
          </cell>
          <cell r="H8705">
            <v>1</v>
          </cell>
          <cell r="I8705">
            <v>0</v>
          </cell>
          <cell r="J8705">
            <v>0</v>
          </cell>
        </row>
        <row r="8706">
          <cell r="C8706" t="str">
            <v>03420</v>
          </cell>
          <cell r="D8706" t="str">
            <v>รพ.สต.บ้านดู่ หมู่ที่ 01 ตำบลดู่</v>
          </cell>
          <cell r="E8706">
            <v>2</v>
          </cell>
          <cell r="F8706">
            <v>1</v>
          </cell>
          <cell r="G8706">
            <v>1</v>
          </cell>
          <cell r="H8706">
            <v>1</v>
          </cell>
          <cell r="I8706">
            <v>0</v>
          </cell>
          <cell r="J8706">
            <v>0</v>
          </cell>
        </row>
        <row r="8707">
          <cell r="C8707" t="str">
            <v>03421</v>
          </cell>
          <cell r="D8707" t="str">
            <v>รพ.สต.บ้านโกทา หมู่ที่ 03 ตำบลหนองอึ่ง</v>
          </cell>
          <cell r="E8707">
            <v>2</v>
          </cell>
          <cell r="F8707">
            <v>1</v>
          </cell>
          <cell r="G8707">
            <v>1</v>
          </cell>
          <cell r="H8707">
            <v>1</v>
          </cell>
          <cell r="I8707">
            <v>0</v>
          </cell>
          <cell r="J8707">
            <v>0</v>
          </cell>
        </row>
        <row r="8708">
          <cell r="C8708" t="str">
            <v>03422</v>
          </cell>
          <cell r="D8708" t="str">
            <v>รพ.สต.บ้านดอนม่วง หมู่ที่ 14 ตำบลหนองอึ่ง</v>
          </cell>
          <cell r="E8708">
            <v>2</v>
          </cell>
          <cell r="F8708">
            <v>1</v>
          </cell>
          <cell r="G8708">
            <v>1</v>
          </cell>
          <cell r="H8708">
            <v>1</v>
          </cell>
          <cell r="I8708">
            <v>0</v>
          </cell>
          <cell r="J8708">
            <v>0</v>
          </cell>
        </row>
        <row r="8709">
          <cell r="C8709" t="str">
            <v>03423</v>
          </cell>
          <cell r="D8709" t="str">
            <v>รพ.สต.บ้านบัวหุ่ง หมู่ที่ 05 ตำบลบัวหุ่ง</v>
          </cell>
          <cell r="E8709">
            <v>2</v>
          </cell>
          <cell r="F8709">
            <v>1</v>
          </cell>
          <cell r="G8709">
            <v>1</v>
          </cell>
          <cell r="H8709">
            <v>1</v>
          </cell>
          <cell r="I8709">
            <v>0</v>
          </cell>
          <cell r="J8709">
            <v>0</v>
          </cell>
        </row>
        <row r="8710">
          <cell r="C8710" t="str">
            <v>03424</v>
          </cell>
          <cell r="D8710" t="str">
            <v>รพ.สต.บ้านไผ่ หมู่ที่ 01 ตำบลไผ่</v>
          </cell>
          <cell r="E8710">
            <v>2</v>
          </cell>
          <cell r="F8710">
            <v>1</v>
          </cell>
          <cell r="G8710">
            <v>1</v>
          </cell>
          <cell r="H8710">
            <v>1</v>
          </cell>
          <cell r="I8710">
            <v>0</v>
          </cell>
          <cell r="J8710">
            <v>0</v>
          </cell>
        </row>
        <row r="8711">
          <cell r="C8711" t="str">
            <v>03425</v>
          </cell>
          <cell r="D8711" t="str">
            <v>รพ.สต.บ้านส้มป่อย หมู่ที่ 02 ตำบลส้มป่อย</v>
          </cell>
          <cell r="E8711">
            <v>2</v>
          </cell>
          <cell r="F8711">
            <v>1</v>
          </cell>
          <cell r="G8711">
            <v>1</v>
          </cell>
          <cell r="H8711">
            <v>1</v>
          </cell>
          <cell r="I8711">
            <v>0</v>
          </cell>
          <cell r="J8711">
            <v>0</v>
          </cell>
        </row>
        <row r="8712">
          <cell r="C8712" t="str">
            <v>03426</v>
          </cell>
          <cell r="D8712" t="str">
            <v>รพ.สต.บ้านหนองหมี หมู่ที่ 01 ตำบลหนองหมี</v>
          </cell>
          <cell r="E8712">
            <v>2</v>
          </cell>
          <cell r="F8712">
            <v>1</v>
          </cell>
          <cell r="G8712">
            <v>1</v>
          </cell>
          <cell r="H8712">
            <v>1</v>
          </cell>
          <cell r="I8712">
            <v>0</v>
          </cell>
          <cell r="J8712">
            <v>0</v>
          </cell>
        </row>
        <row r="8713">
          <cell r="C8713" t="str">
            <v>03427</v>
          </cell>
          <cell r="D8713" t="str">
            <v>รพ.สต.บ้านหว้าน หมู่ที่ 01 ตำบลหว้านคำ</v>
          </cell>
          <cell r="E8713">
            <v>2</v>
          </cell>
          <cell r="F8713">
            <v>1</v>
          </cell>
          <cell r="G8713">
            <v>1</v>
          </cell>
          <cell r="H8713">
            <v>1</v>
          </cell>
          <cell r="I8713">
            <v>0</v>
          </cell>
          <cell r="J8713">
            <v>0</v>
          </cell>
        </row>
        <row r="8714">
          <cell r="C8714" t="str">
            <v>03428</v>
          </cell>
          <cell r="D8714" t="str">
            <v>รพ.สต.บ้านสร้างปี่ หมู่ที่ 02 ตำบลสร้างปี่</v>
          </cell>
          <cell r="E8714">
            <v>1</v>
          </cell>
          <cell r="F8714">
            <v>1</v>
          </cell>
          <cell r="G8714">
            <v>1</v>
          </cell>
          <cell r="H8714">
            <v>1</v>
          </cell>
          <cell r="I8714">
            <v>0</v>
          </cell>
          <cell r="J8714">
            <v>0</v>
          </cell>
        </row>
        <row r="8715">
          <cell r="C8715" t="str">
            <v>03429</v>
          </cell>
          <cell r="D8715" t="str">
            <v>รพ.สต.บ้านหนองบัวดง หมู่ที่ 06 ตำบลหนองบัวดง</v>
          </cell>
          <cell r="E8715">
            <v>2</v>
          </cell>
          <cell r="F8715">
            <v>1</v>
          </cell>
          <cell r="G8715">
            <v>1</v>
          </cell>
          <cell r="H8715">
            <v>0</v>
          </cell>
          <cell r="I8715">
            <v>0</v>
          </cell>
          <cell r="J8715">
            <v>0</v>
          </cell>
        </row>
        <row r="8716">
          <cell r="C8716" t="str">
            <v>03430</v>
          </cell>
          <cell r="D8716" t="str">
            <v>รพ.สต.บ้านอีหล่ำ หมู่ที่ 01 ตำบลอี่หล่ำ</v>
          </cell>
          <cell r="E8716">
            <v>2</v>
          </cell>
          <cell r="F8716">
            <v>1</v>
          </cell>
          <cell r="G8716">
            <v>1</v>
          </cell>
          <cell r="H8716">
            <v>1</v>
          </cell>
          <cell r="I8716">
            <v>0</v>
          </cell>
          <cell r="J8716">
            <v>0</v>
          </cell>
        </row>
        <row r="8717">
          <cell r="C8717" t="str">
            <v>03431</v>
          </cell>
          <cell r="D8717" t="str">
            <v>รพ.สต.บ้านก้านเหลือง หมู่ที่ 01 ตำบลก้านเหลือง</v>
          </cell>
          <cell r="E8717">
            <v>2</v>
          </cell>
          <cell r="F8717">
            <v>1</v>
          </cell>
          <cell r="G8717">
            <v>1</v>
          </cell>
          <cell r="H8717">
            <v>1</v>
          </cell>
          <cell r="I8717">
            <v>0</v>
          </cell>
          <cell r="J8717">
            <v>0</v>
          </cell>
        </row>
        <row r="8718">
          <cell r="C8718" t="str">
            <v>03432</v>
          </cell>
          <cell r="D8718" t="str">
            <v>รพ.สต.บ้านอ้อมแก้ว หมู่ที่ 07 ตำบลก้านเหลือง</v>
          </cell>
          <cell r="E8718">
            <v>2</v>
          </cell>
          <cell r="F8718">
            <v>1</v>
          </cell>
          <cell r="G8718">
            <v>1</v>
          </cell>
          <cell r="H8718">
            <v>1</v>
          </cell>
          <cell r="I8718">
            <v>0</v>
          </cell>
          <cell r="J8718">
            <v>0</v>
          </cell>
        </row>
        <row r="8719">
          <cell r="C8719" t="str">
            <v>03433</v>
          </cell>
          <cell r="D8719" t="str">
            <v>รพ.สต.บ้านทุ่งไชย หมู่ที่ 02 ตำบลทุ่งไชย</v>
          </cell>
          <cell r="E8719">
            <v>2</v>
          </cell>
          <cell r="F8719">
            <v>1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</row>
        <row r="8720">
          <cell r="C8720" t="str">
            <v>03434</v>
          </cell>
          <cell r="D8720" t="str">
            <v>รพ.สต.บ้านยาง หมู่ที่ 06 ตำบลสำโรง</v>
          </cell>
          <cell r="E8720">
            <v>2</v>
          </cell>
          <cell r="F8720">
            <v>1</v>
          </cell>
          <cell r="G8720">
            <v>1</v>
          </cell>
          <cell r="H8720">
            <v>1</v>
          </cell>
          <cell r="I8720">
            <v>1</v>
          </cell>
          <cell r="J8720">
            <v>0</v>
          </cell>
        </row>
        <row r="8721">
          <cell r="C8721" t="str">
            <v>03435</v>
          </cell>
          <cell r="D8721" t="str">
            <v>รพ.สต.บ้านโนนแตน หมู่ที่ 08 ตำบลแขม</v>
          </cell>
          <cell r="E8721">
            <v>2</v>
          </cell>
          <cell r="F8721">
            <v>1</v>
          </cell>
          <cell r="G8721">
            <v>1</v>
          </cell>
          <cell r="H8721">
            <v>1</v>
          </cell>
          <cell r="I8721">
            <v>0</v>
          </cell>
          <cell r="J8721">
            <v>0</v>
          </cell>
        </row>
        <row r="8722">
          <cell r="C8722" t="str">
            <v>03436</v>
          </cell>
          <cell r="D8722" t="str">
            <v>รพ.สต.บ้านหนองไฮ หมู่ที่ 01 ตำบลหนองไฮ</v>
          </cell>
          <cell r="E8722">
            <v>2</v>
          </cell>
          <cell r="F8722">
            <v>1</v>
          </cell>
          <cell r="G8722">
            <v>1</v>
          </cell>
          <cell r="H8722">
            <v>1</v>
          </cell>
          <cell r="I8722">
            <v>0</v>
          </cell>
          <cell r="J8722">
            <v>0</v>
          </cell>
        </row>
        <row r="8723">
          <cell r="C8723" t="str">
            <v>03437</v>
          </cell>
          <cell r="D8723" t="str">
            <v>รพ.สต.บ้านขะยูง หมู่ที่ 01 ตำบลขะยูง</v>
          </cell>
          <cell r="E8723">
            <v>2</v>
          </cell>
          <cell r="F8723">
            <v>1</v>
          </cell>
          <cell r="G8723">
            <v>1</v>
          </cell>
          <cell r="H8723">
            <v>0</v>
          </cell>
          <cell r="I8723">
            <v>0</v>
          </cell>
          <cell r="J8723">
            <v>0</v>
          </cell>
        </row>
        <row r="8724">
          <cell r="C8724" t="str">
            <v>03438</v>
          </cell>
          <cell r="D8724" t="str">
            <v>รพ.สต.บ้านตาเกษ หมู่ที่ 01 ตำบลตาเกษ</v>
          </cell>
          <cell r="E8724">
            <v>2</v>
          </cell>
          <cell r="F8724">
            <v>1</v>
          </cell>
          <cell r="G8724">
            <v>1</v>
          </cell>
          <cell r="H8724">
            <v>1</v>
          </cell>
          <cell r="I8724">
            <v>0</v>
          </cell>
          <cell r="J8724">
            <v>0</v>
          </cell>
        </row>
        <row r="8725">
          <cell r="C8725" t="str">
            <v>03439</v>
          </cell>
          <cell r="D8725" t="str">
            <v>รพ.สต.บ้านหัวช้าง หมู่ที่ 01 ตำบลหัวช้าง</v>
          </cell>
          <cell r="E8725">
            <v>2</v>
          </cell>
          <cell r="F8725">
            <v>1</v>
          </cell>
          <cell r="G8725">
            <v>1</v>
          </cell>
          <cell r="H8725">
            <v>1</v>
          </cell>
          <cell r="I8725">
            <v>0</v>
          </cell>
          <cell r="J8725">
            <v>0</v>
          </cell>
        </row>
        <row r="8726">
          <cell r="C8726" t="str">
            <v>03440</v>
          </cell>
          <cell r="D8726" t="str">
            <v>รพ.สต.บ้านหนองนกเจ่า หมู่ที่ 01 ตำบลรังแร้ง</v>
          </cell>
          <cell r="E8726">
            <v>2</v>
          </cell>
          <cell r="F8726">
            <v>1</v>
          </cell>
          <cell r="G8726">
            <v>1</v>
          </cell>
          <cell r="H8726">
            <v>1</v>
          </cell>
          <cell r="I8726">
            <v>0</v>
          </cell>
          <cell r="J8726">
            <v>0</v>
          </cell>
        </row>
        <row r="8727">
          <cell r="C8727" t="str">
            <v>03441</v>
          </cell>
          <cell r="D8727" t="str">
            <v>รพ.สต.บ้านแต้ หมู่ที่ 01 ตำบลแต้</v>
          </cell>
          <cell r="E8727">
            <v>3</v>
          </cell>
          <cell r="F8727">
            <v>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</row>
        <row r="8728">
          <cell r="C8728" t="str">
            <v>03442</v>
          </cell>
          <cell r="D8728" t="str">
            <v>รพ.สต.บ้านน้ำท่วม หมู่ที่ 03 ตำบลแข้</v>
          </cell>
          <cell r="E8728">
            <v>2</v>
          </cell>
          <cell r="F8728">
            <v>1</v>
          </cell>
          <cell r="G8728">
            <v>1</v>
          </cell>
          <cell r="H8728">
            <v>1</v>
          </cell>
          <cell r="I8728">
            <v>0</v>
          </cell>
          <cell r="J8728">
            <v>0</v>
          </cell>
        </row>
        <row r="8729">
          <cell r="C8729" t="str">
            <v>03443</v>
          </cell>
          <cell r="D8729" t="str">
            <v>รพ.สต.บ้านแข้ หมู่ที่ 01 ตำบลแข้</v>
          </cell>
          <cell r="E8729">
            <v>2</v>
          </cell>
          <cell r="F8729">
            <v>1</v>
          </cell>
          <cell r="G8729">
            <v>1</v>
          </cell>
          <cell r="H8729">
            <v>1</v>
          </cell>
          <cell r="I8729">
            <v>0</v>
          </cell>
          <cell r="J8729">
            <v>0</v>
          </cell>
        </row>
        <row r="8730">
          <cell r="C8730" t="str">
            <v>03444</v>
          </cell>
          <cell r="D8730" t="str">
            <v>รพ.สต.บ้านโพธิ์ชัย หมู่ที่ 01 ตำบลโพธิ์ชัย</v>
          </cell>
          <cell r="E8730">
            <v>2</v>
          </cell>
          <cell r="F8730">
            <v>1</v>
          </cell>
          <cell r="G8730">
            <v>1</v>
          </cell>
          <cell r="H8730">
            <v>1</v>
          </cell>
          <cell r="I8730">
            <v>0</v>
          </cell>
          <cell r="J8730">
            <v>0</v>
          </cell>
        </row>
        <row r="8731">
          <cell r="C8731" t="str">
            <v>03445</v>
          </cell>
          <cell r="D8731" t="str">
            <v>รพ.สต.บ้านปะอาว หมู่ที่ 01 ตำบลปะอาว</v>
          </cell>
          <cell r="E8731">
            <v>2</v>
          </cell>
          <cell r="F8731">
            <v>1</v>
          </cell>
          <cell r="G8731">
            <v>1</v>
          </cell>
          <cell r="H8731">
            <v>1</v>
          </cell>
          <cell r="I8731">
            <v>1</v>
          </cell>
          <cell r="J8731">
            <v>0</v>
          </cell>
        </row>
        <row r="8732">
          <cell r="C8732" t="str">
            <v>03446</v>
          </cell>
          <cell r="D8732" t="str">
            <v>รพ.สต.บ้านพงพรต หมู่ที่ 03 ตำบลหนองห้าง</v>
          </cell>
          <cell r="E8732">
            <v>2</v>
          </cell>
          <cell r="F8732">
            <v>1</v>
          </cell>
          <cell r="G8732">
            <v>1</v>
          </cell>
          <cell r="H8732">
            <v>1</v>
          </cell>
          <cell r="I8732">
            <v>0</v>
          </cell>
          <cell r="J8732">
            <v>0</v>
          </cell>
        </row>
        <row r="8733">
          <cell r="C8733" t="str">
            <v>03447</v>
          </cell>
          <cell r="D8733" t="str">
            <v>รพ.สต.บ้านหนองแคน หมู่ที่ 13 ตำบลหนองห้าง</v>
          </cell>
          <cell r="E8733">
            <v>2</v>
          </cell>
          <cell r="F8733">
            <v>1</v>
          </cell>
          <cell r="G8733">
            <v>1</v>
          </cell>
          <cell r="H8733">
            <v>1</v>
          </cell>
          <cell r="I8733">
            <v>0</v>
          </cell>
          <cell r="J8733">
            <v>0</v>
          </cell>
        </row>
        <row r="8734">
          <cell r="C8734" t="str">
            <v>03448</v>
          </cell>
          <cell r="D8734" t="str">
            <v>รพ.สต.บ้านหนองหัวหมู หมู่ที่ 07 ตำบลสระกำแพงใหญ่</v>
          </cell>
          <cell r="E8734">
            <v>2</v>
          </cell>
          <cell r="F8734">
            <v>1</v>
          </cell>
          <cell r="G8734">
            <v>1</v>
          </cell>
          <cell r="H8734">
            <v>1</v>
          </cell>
          <cell r="I8734">
            <v>0</v>
          </cell>
          <cell r="J8734">
            <v>0</v>
          </cell>
        </row>
        <row r="8735">
          <cell r="C8735" t="str">
            <v>03449</v>
          </cell>
          <cell r="D8735" t="str">
            <v>รพ.สต.บ้านโคกหล่าม หมู่ที่ 04 ตำบลโคกหล่าม</v>
          </cell>
          <cell r="E8735">
            <v>2</v>
          </cell>
          <cell r="F8735">
            <v>1</v>
          </cell>
          <cell r="G8735">
            <v>1</v>
          </cell>
          <cell r="H8735">
            <v>1</v>
          </cell>
          <cell r="I8735">
            <v>0</v>
          </cell>
          <cell r="J8735">
            <v>0</v>
          </cell>
        </row>
        <row r="8736">
          <cell r="C8736" t="str">
            <v>03450</v>
          </cell>
          <cell r="D8736" t="str">
            <v>รพ.สต.บ้านโคก หมู่ที่ 02 ตำบลโคกจาน</v>
          </cell>
          <cell r="E8736">
            <v>2</v>
          </cell>
          <cell r="F8736">
            <v>1</v>
          </cell>
          <cell r="G8736">
            <v>1</v>
          </cell>
          <cell r="H8736">
            <v>1</v>
          </cell>
          <cell r="I8736">
            <v>0</v>
          </cell>
          <cell r="J8736">
            <v>0</v>
          </cell>
        </row>
        <row r="8737">
          <cell r="C8737" t="str">
            <v>03451</v>
          </cell>
          <cell r="D8737" t="str">
            <v>รพ.สต.บ้านม่วง หมู่ที่ 04 ตำบลเป๊าะ</v>
          </cell>
          <cell r="E8737">
            <v>2</v>
          </cell>
          <cell r="F8737">
            <v>1</v>
          </cell>
          <cell r="G8737">
            <v>1</v>
          </cell>
          <cell r="H8737">
            <v>0</v>
          </cell>
          <cell r="I8737">
            <v>0</v>
          </cell>
          <cell r="J8737">
            <v>0</v>
          </cell>
        </row>
        <row r="8738">
          <cell r="C8738" t="str">
            <v>03452</v>
          </cell>
          <cell r="D8738" t="str">
            <v>รพ.สต.บ้านหนองคูใหญ่ หมู่ที่ 07 ตำบลเป๊าะ</v>
          </cell>
          <cell r="E8738">
            <v>2</v>
          </cell>
          <cell r="F8738">
            <v>1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</row>
        <row r="8739">
          <cell r="C8739" t="str">
            <v>03453</v>
          </cell>
          <cell r="D8739" t="str">
            <v>รพ.สต.บ้านเมืองหลวง หมู่ที่ 02 ตำบลเมืองหลวง</v>
          </cell>
          <cell r="E8739">
            <v>2</v>
          </cell>
          <cell r="F8739">
            <v>1</v>
          </cell>
          <cell r="G8739">
            <v>1</v>
          </cell>
          <cell r="H8739">
            <v>0</v>
          </cell>
          <cell r="I8739">
            <v>0</v>
          </cell>
          <cell r="J8739">
            <v>0</v>
          </cell>
        </row>
        <row r="8740">
          <cell r="C8740" t="str">
            <v>03454</v>
          </cell>
          <cell r="D8740" t="str">
            <v>รพ.สต.บ้านหนองสะมอน หมู่ที่ 11 ตำบลเมืองหลวง</v>
          </cell>
          <cell r="E8740">
            <v>2</v>
          </cell>
          <cell r="F8740">
            <v>1</v>
          </cell>
          <cell r="G8740">
            <v>1</v>
          </cell>
          <cell r="H8740">
            <v>0</v>
          </cell>
          <cell r="I8740">
            <v>0</v>
          </cell>
          <cell r="J8740">
            <v>0</v>
          </cell>
        </row>
        <row r="8741">
          <cell r="C8741" t="str">
            <v>03455</v>
          </cell>
          <cell r="D8741" t="str">
            <v>รพ.สต.บ้านกล้วยกว้าง หมู่ที่ 01 ตำบลกล้วยกว้าง</v>
          </cell>
          <cell r="E8741">
            <v>2</v>
          </cell>
          <cell r="F8741">
            <v>1</v>
          </cell>
          <cell r="G8741">
            <v>1</v>
          </cell>
          <cell r="H8741">
            <v>0</v>
          </cell>
          <cell r="I8741">
            <v>0</v>
          </cell>
          <cell r="J8741">
            <v>0</v>
          </cell>
        </row>
        <row r="8742">
          <cell r="C8742" t="str">
            <v>03456</v>
          </cell>
          <cell r="D8742" t="str">
            <v>รพ.สต.บ้านผักไหม หมู่ที่ 04 ตำบลผักไหม</v>
          </cell>
          <cell r="E8742">
            <v>2</v>
          </cell>
          <cell r="F8742">
            <v>1</v>
          </cell>
          <cell r="G8742">
            <v>1</v>
          </cell>
          <cell r="H8742">
            <v>0</v>
          </cell>
          <cell r="I8742">
            <v>0</v>
          </cell>
          <cell r="J8742">
            <v>0</v>
          </cell>
        </row>
        <row r="8743">
          <cell r="C8743" t="str">
            <v>03457</v>
          </cell>
          <cell r="D8743" t="str">
            <v>รพ.สต.บ้านห่องน้อย หมู่ที่ 12 ตำบลผักไหม</v>
          </cell>
          <cell r="E8743">
            <v>2</v>
          </cell>
          <cell r="F8743">
            <v>1</v>
          </cell>
          <cell r="G8743">
            <v>1</v>
          </cell>
          <cell r="H8743">
            <v>0</v>
          </cell>
          <cell r="I8743">
            <v>0</v>
          </cell>
          <cell r="J8743">
            <v>0</v>
          </cell>
        </row>
        <row r="8744">
          <cell r="C8744" t="str">
            <v>03458</v>
          </cell>
          <cell r="D8744" t="str">
            <v>รพ.สต.บ้านพะวร หมู่ที่ 02 ตำบลจานแสนไชย</v>
          </cell>
          <cell r="E8744">
            <v>2</v>
          </cell>
          <cell r="F8744">
            <v>1</v>
          </cell>
          <cell r="G8744">
            <v>1</v>
          </cell>
          <cell r="H8744">
            <v>0</v>
          </cell>
          <cell r="I8744">
            <v>0</v>
          </cell>
          <cell r="J8744">
            <v>0</v>
          </cell>
        </row>
        <row r="8745">
          <cell r="C8745" t="str">
            <v>03459</v>
          </cell>
          <cell r="D8745" t="str">
            <v>รพ.สต.บ้านจานแสนไชย หมู่ที่ 07 ตำบลจานแสนไชย</v>
          </cell>
          <cell r="E8745">
            <v>2</v>
          </cell>
          <cell r="F8745">
            <v>1</v>
          </cell>
          <cell r="G8745">
            <v>1</v>
          </cell>
          <cell r="H8745">
            <v>0</v>
          </cell>
          <cell r="I8745">
            <v>0</v>
          </cell>
          <cell r="J8745">
            <v>0</v>
          </cell>
        </row>
        <row r="8746">
          <cell r="C8746" t="str">
            <v>03460</v>
          </cell>
          <cell r="D8746" t="str">
            <v>รพ.สต.บ้านปราสาท  ตำบลปราสาท</v>
          </cell>
          <cell r="E8746">
            <v>2</v>
          </cell>
          <cell r="F8746">
            <v>1</v>
          </cell>
          <cell r="G8746">
            <v>1</v>
          </cell>
          <cell r="H8746">
            <v>0</v>
          </cell>
          <cell r="I8746">
            <v>0</v>
          </cell>
          <cell r="J8746">
            <v>0</v>
          </cell>
        </row>
        <row r="8747">
          <cell r="C8747" t="str">
            <v>03461</v>
          </cell>
          <cell r="D8747" t="str">
            <v>รพ.สต.บ้านโนนค้อ หมู่ที่ 01 ตำบลโนนค้อ</v>
          </cell>
          <cell r="E8747">
            <v>2</v>
          </cell>
          <cell r="F8747">
            <v>1</v>
          </cell>
          <cell r="G8747">
            <v>1</v>
          </cell>
          <cell r="H8747">
            <v>0</v>
          </cell>
          <cell r="I8747">
            <v>0</v>
          </cell>
          <cell r="J8747">
            <v>0</v>
          </cell>
        </row>
        <row r="8748">
          <cell r="C8748" t="str">
            <v>03462</v>
          </cell>
          <cell r="D8748" t="str">
            <v>รพ.สต.บ้านหนองมะเกลือ หมู่ที่ 16 ตำบลโนนค้อ</v>
          </cell>
          <cell r="E8748">
            <v>2</v>
          </cell>
          <cell r="F8748">
            <v>1</v>
          </cell>
          <cell r="G8748">
            <v>1</v>
          </cell>
          <cell r="H8748">
            <v>0</v>
          </cell>
          <cell r="I8748">
            <v>0</v>
          </cell>
          <cell r="J8748">
            <v>0</v>
          </cell>
        </row>
        <row r="8749">
          <cell r="C8749" t="str">
            <v>03463</v>
          </cell>
          <cell r="D8749" t="str">
            <v>รพ.สต.บ้านเหล่าเสน หมู่ที่ 04 ตำบลบก</v>
          </cell>
          <cell r="E8749">
            <v>2</v>
          </cell>
          <cell r="F8749">
            <v>1</v>
          </cell>
          <cell r="G8749">
            <v>1</v>
          </cell>
          <cell r="H8749">
            <v>0</v>
          </cell>
          <cell r="I8749">
            <v>0</v>
          </cell>
          <cell r="J8749">
            <v>0</v>
          </cell>
        </row>
        <row r="8750">
          <cell r="C8750" t="str">
            <v>03464</v>
          </cell>
          <cell r="D8750" t="str">
            <v>รพ.สต.บ้านหัวเหล่า หมู่ที่ 06 ตำบลบก</v>
          </cell>
          <cell r="E8750">
            <v>2</v>
          </cell>
          <cell r="F8750">
            <v>1</v>
          </cell>
          <cell r="G8750">
            <v>1</v>
          </cell>
          <cell r="H8750">
            <v>0</v>
          </cell>
          <cell r="I8750">
            <v>0</v>
          </cell>
          <cell r="J8750">
            <v>0</v>
          </cell>
        </row>
        <row r="8751">
          <cell r="C8751" t="str">
            <v>03465</v>
          </cell>
          <cell r="D8751" t="str">
            <v>รพ.สต.บ้านทุ่งรวงทอง หมู่ที่ 05 ตำบลโพธิ์</v>
          </cell>
          <cell r="E8751">
            <v>2</v>
          </cell>
          <cell r="F8751">
            <v>1</v>
          </cell>
          <cell r="G8751">
            <v>1</v>
          </cell>
          <cell r="H8751">
            <v>0</v>
          </cell>
          <cell r="I8751">
            <v>0</v>
          </cell>
          <cell r="J8751">
            <v>0</v>
          </cell>
        </row>
        <row r="8752">
          <cell r="C8752" t="str">
            <v>03466</v>
          </cell>
          <cell r="D8752" t="str">
            <v>รพ.สต.บ้านหนองกุง หมู่ที่ 01 ตำบลหนองกุง</v>
          </cell>
          <cell r="E8752">
            <v>2</v>
          </cell>
          <cell r="F8752">
            <v>1</v>
          </cell>
          <cell r="G8752">
            <v>1</v>
          </cell>
          <cell r="H8752">
            <v>0</v>
          </cell>
          <cell r="I8752">
            <v>0</v>
          </cell>
          <cell r="J8752">
            <v>0</v>
          </cell>
        </row>
        <row r="8753">
          <cell r="C8753" t="str">
            <v>03467</v>
          </cell>
          <cell r="D8753" t="str">
            <v>รพ.สต.บ้านโคกสะอาด หมู่ที่ 07 ตำบลหนองกุง</v>
          </cell>
          <cell r="E8753">
            <v>2</v>
          </cell>
          <cell r="F8753">
            <v>1</v>
          </cell>
          <cell r="G8753">
            <v>1</v>
          </cell>
          <cell r="H8753">
            <v>0</v>
          </cell>
          <cell r="I8753">
            <v>0</v>
          </cell>
          <cell r="J8753">
            <v>0</v>
          </cell>
        </row>
        <row r="8754">
          <cell r="C8754" t="str">
            <v>03468</v>
          </cell>
          <cell r="D8754" t="str">
            <v>รพ.สต.บ้านหยอด หมู่ที่ 03 ตำบลเหล่ากวาง</v>
          </cell>
          <cell r="E8754">
            <v>2</v>
          </cell>
          <cell r="F8754">
            <v>1</v>
          </cell>
          <cell r="G8754">
            <v>1</v>
          </cell>
          <cell r="H8754">
            <v>0</v>
          </cell>
          <cell r="I8754">
            <v>0</v>
          </cell>
          <cell r="J8754">
            <v>0</v>
          </cell>
        </row>
        <row r="8755">
          <cell r="C8755" t="str">
            <v>03469</v>
          </cell>
          <cell r="D8755" t="str">
            <v>รพ.สต.บ้านศรีแก้ว หมู่ที่ 01 ตำบลศรีแก้ว</v>
          </cell>
          <cell r="E8755">
            <v>2</v>
          </cell>
          <cell r="F8755">
            <v>1</v>
          </cell>
          <cell r="G8755">
            <v>1</v>
          </cell>
          <cell r="H8755">
            <v>0</v>
          </cell>
          <cell r="I8755">
            <v>0</v>
          </cell>
          <cell r="J8755">
            <v>0</v>
          </cell>
        </row>
        <row r="8756">
          <cell r="C8756" t="str">
            <v>03470</v>
          </cell>
          <cell r="D8756" t="str">
            <v>รพ.สต.บ้านโคน หมู่ที่ 11 ตำบลศรีแก้ว</v>
          </cell>
          <cell r="E8756">
            <v>3</v>
          </cell>
          <cell r="F8756">
            <v>1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</row>
        <row r="8757">
          <cell r="C8757" t="str">
            <v>03471</v>
          </cell>
          <cell r="D8757" t="str">
            <v>รพ.สต.บ้านพิงพวยใต้ หมู่ที่ 09 ตำบลพิงพวย</v>
          </cell>
          <cell r="E8757">
            <v>2</v>
          </cell>
          <cell r="F8757">
            <v>1</v>
          </cell>
          <cell r="G8757">
            <v>1</v>
          </cell>
          <cell r="H8757">
            <v>0</v>
          </cell>
          <cell r="I8757">
            <v>0</v>
          </cell>
          <cell r="J8757">
            <v>0</v>
          </cell>
        </row>
        <row r="8758">
          <cell r="C8758" t="str">
            <v>03472</v>
          </cell>
          <cell r="D8758" t="str">
            <v>รพ.สต.บ้านศรีสุข หมู่ที่ 12 ตำบลสระเยาว์</v>
          </cell>
          <cell r="E8758">
            <v>2</v>
          </cell>
          <cell r="F8758">
            <v>1</v>
          </cell>
          <cell r="G8758">
            <v>1</v>
          </cell>
          <cell r="H8758">
            <v>0</v>
          </cell>
          <cell r="I8758">
            <v>0</v>
          </cell>
          <cell r="J8758">
            <v>0</v>
          </cell>
        </row>
        <row r="8759">
          <cell r="C8759" t="str">
            <v>03473</v>
          </cell>
          <cell r="D8759" t="str">
            <v>รพ.สต.บ้านศรีพะเนา หมู่ที่ 04 ตำบลตูม</v>
          </cell>
          <cell r="E8759">
            <v>2</v>
          </cell>
          <cell r="F8759">
            <v>1</v>
          </cell>
          <cell r="G8759">
            <v>1</v>
          </cell>
          <cell r="H8759">
            <v>0</v>
          </cell>
          <cell r="I8759">
            <v>0</v>
          </cell>
          <cell r="J8759">
            <v>0</v>
          </cell>
        </row>
        <row r="8760">
          <cell r="C8760" t="str">
            <v>03474</v>
          </cell>
          <cell r="D8760" t="str">
            <v>รพ.สต.บ้านเสื่องข้าว หมู่ที่ 01 ตำบลเสื่องข้าว</v>
          </cell>
          <cell r="E8760">
            <v>2</v>
          </cell>
          <cell r="F8760">
            <v>1</v>
          </cell>
          <cell r="G8760">
            <v>1</v>
          </cell>
          <cell r="H8760">
            <v>0</v>
          </cell>
          <cell r="I8760">
            <v>0</v>
          </cell>
          <cell r="J8760">
            <v>0</v>
          </cell>
        </row>
        <row r="8761">
          <cell r="C8761" t="str">
            <v>03475</v>
          </cell>
          <cell r="D8761" t="str">
            <v>รพ.สต.บ้านศรีโนนงาม หมู่ที่ 01 ตำบลศรีโนนงาม</v>
          </cell>
          <cell r="E8761">
            <v>2</v>
          </cell>
          <cell r="F8761">
            <v>1</v>
          </cell>
          <cell r="G8761">
            <v>1</v>
          </cell>
          <cell r="H8761">
            <v>0</v>
          </cell>
          <cell r="I8761">
            <v>0</v>
          </cell>
          <cell r="J8761">
            <v>0</v>
          </cell>
        </row>
        <row r="8762">
          <cell r="C8762" t="str">
            <v>03476</v>
          </cell>
          <cell r="D8762" t="str">
            <v>รพ.สต.บ้านจะกอง หมู่ที่ 11 ตำบลสะพุง</v>
          </cell>
          <cell r="E8762">
            <v>2</v>
          </cell>
          <cell r="F8762">
            <v>1</v>
          </cell>
          <cell r="G8762">
            <v>1</v>
          </cell>
          <cell r="H8762">
            <v>0</v>
          </cell>
          <cell r="I8762">
            <v>0</v>
          </cell>
          <cell r="J8762">
            <v>0</v>
          </cell>
        </row>
        <row r="8763">
          <cell r="C8763" t="str">
            <v>03477</v>
          </cell>
          <cell r="D8763" t="str">
            <v>รพ.สต.บ้านน้ำเกลี้ยง หมู่ที่ 01 ตำบลน้ำเกลี้ยง</v>
          </cell>
          <cell r="E8763">
            <v>2</v>
          </cell>
          <cell r="F8763">
            <v>1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</row>
        <row r="8764">
          <cell r="C8764" t="str">
            <v>03478</v>
          </cell>
          <cell r="D8764" t="str">
            <v>รพ.สต.บ้านละเอาะ หมู่ที่ 06 ตำบลละเอาะ</v>
          </cell>
          <cell r="E8764">
            <v>2</v>
          </cell>
          <cell r="F8764">
            <v>1</v>
          </cell>
          <cell r="G8764">
            <v>1</v>
          </cell>
          <cell r="H8764">
            <v>0</v>
          </cell>
          <cell r="I8764">
            <v>0</v>
          </cell>
          <cell r="J8764">
            <v>0</v>
          </cell>
        </row>
        <row r="8765">
          <cell r="C8765" t="str">
            <v>03479</v>
          </cell>
          <cell r="D8765" t="str">
            <v>รพ.สต.บ้านตองปิด หมู่ที่ 01 ตำบลตองปิด</v>
          </cell>
          <cell r="E8765">
            <v>2</v>
          </cell>
          <cell r="F8765">
            <v>1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</row>
        <row r="8766">
          <cell r="C8766" t="str">
            <v>03480</v>
          </cell>
          <cell r="D8766" t="str">
            <v>รพ.สต.บ้านเขิน หมู่ที่ 02 ตำบลเขิน</v>
          </cell>
          <cell r="E8766">
            <v>2</v>
          </cell>
          <cell r="F8766">
            <v>1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</row>
        <row r="8767">
          <cell r="C8767" t="str">
            <v>03481</v>
          </cell>
          <cell r="D8767" t="str">
            <v>รพ.สต.บ้านโนนงาม หมู่ที่ 04 ตำบลรุ่งระวี</v>
          </cell>
          <cell r="E8767">
            <v>2</v>
          </cell>
          <cell r="F8767">
            <v>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</row>
        <row r="8768">
          <cell r="C8768" t="str">
            <v>03482</v>
          </cell>
          <cell r="D8768" t="str">
            <v>รพ.สต.บ้านคูบ หมู่ที่ 04 ตำบลคูบ</v>
          </cell>
          <cell r="E8768">
            <v>2</v>
          </cell>
          <cell r="F8768">
            <v>1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</row>
        <row r="8769">
          <cell r="C8769" t="str">
            <v>03483</v>
          </cell>
          <cell r="D8769" t="str">
            <v>รพ.สต.บ้านหนองแวง หมู่ที่ 05 ตำบลคูบ</v>
          </cell>
          <cell r="E8769">
            <v>2</v>
          </cell>
          <cell r="F8769">
            <v>1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</row>
        <row r="8770">
          <cell r="C8770" t="str">
            <v>03484</v>
          </cell>
          <cell r="D8770" t="str">
            <v>รพ.สต.บ้านโพนดวน หมู่ที่ 04 ตำบลบุสูง</v>
          </cell>
          <cell r="E8770">
            <v>2</v>
          </cell>
          <cell r="F8770">
            <v>1</v>
          </cell>
          <cell r="G8770">
            <v>1</v>
          </cell>
          <cell r="H8770">
            <v>0</v>
          </cell>
          <cell r="I8770">
            <v>1</v>
          </cell>
          <cell r="J8770">
            <v>1</v>
          </cell>
        </row>
        <row r="8771">
          <cell r="C8771" t="str">
            <v>03485</v>
          </cell>
          <cell r="D8771" t="str">
            <v>รพ.สต.บ้านนากกเขียบ หมู่ที่ 04 ตำบลธาตุ</v>
          </cell>
          <cell r="E8771">
            <v>2</v>
          </cell>
          <cell r="F8771">
            <v>1</v>
          </cell>
          <cell r="G8771">
            <v>1</v>
          </cell>
          <cell r="H8771">
            <v>0</v>
          </cell>
          <cell r="I8771">
            <v>0</v>
          </cell>
          <cell r="J8771">
            <v>0</v>
          </cell>
        </row>
        <row r="8772">
          <cell r="C8772" t="str">
            <v>03486</v>
          </cell>
          <cell r="D8772" t="str">
            <v>รพ.สต.บ้านดวนใหญ่ หมู่ที่ 02 ตำบลดวนใหญ่</v>
          </cell>
          <cell r="E8772">
            <v>2</v>
          </cell>
          <cell r="F8772">
            <v>1</v>
          </cell>
          <cell r="G8772">
            <v>1</v>
          </cell>
          <cell r="H8772">
            <v>0</v>
          </cell>
          <cell r="I8772">
            <v>1</v>
          </cell>
          <cell r="J8772">
            <v>1</v>
          </cell>
        </row>
        <row r="8773">
          <cell r="C8773" t="str">
            <v>03487</v>
          </cell>
          <cell r="D8773" t="str">
            <v>รพ.สต.บ้านหนองหมากแก้ว หมู่ที่ 03 ตำบลบ่อแก้ว</v>
          </cell>
          <cell r="E8773">
            <v>2</v>
          </cell>
          <cell r="F8773">
            <v>1</v>
          </cell>
          <cell r="G8773">
            <v>1</v>
          </cell>
          <cell r="H8773">
            <v>0</v>
          </cell>
          <cell r="I8773">
            <v>1</v>
          </cell>
          <cell r="J8773">
            <v>1</v>
          </cell>
        </row>
        <row r="8774">
          <cell r="C8774" t="str">
            <v>03488</v>
          </cell>
          <cell r="D8774" t="str">
            <v>รพ.สต.บ้านโพนยาง หมู่ที่ 01 ตำบลโพนยาง</v>
          </cell>
          <cell r="E8774">
            <v>2</v>
          </cell>
          <cell r="F8774">
            <v>1</v>
          </cell>
          <cell r="G8774">
            <v>1</v>
          </cell>
          <cell r="H8774">
            <v>0</v>
          </cell>
          <cell r="I8774">
            <v>1</v>
          </cell>
          <cell r="J8774">
            <v>1</v>
          </cell>
        </row>
        <row r="8775">
          <cell r="C8775" t="str">
            <v>03489</v>
          </cell>
          <cell r="D8775" t="str">
            <v>รพ.สต.บ้านหนองสังข์ หมู่ที่ 07 ตำบลศรีสำราญ</v>
          </cell>
          <cell r="E8775">
            <v>3</v>
          </cell>
          <cell r="F8775">
            <v>1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</row>
        <row r="8776">
          <cell r="C8776" t="str">
            <v>03490</v>
          </cell>
          <cell r="D8776" t="str">
            <v>รพ.สต.บ้านเจ้าทุ่ง หมู่ที่ 02 ตำบลทุ่งสว่าง</v>
          </cell>
          <cell r="E8776">
            <v>2</v>
          </cell>
          <cell r="F8776">
            <v>1</v>
          </cell>
          <cell r="G8776">
            <v>0</v>
          </cell>
          <cell r="H8776">
            <v>0</v>
          </cell>
          <cell r="I8776">
            <v>1</v>
          </cell>
          <cell r="J8776">
            <v>1</v>
          </cell>
        </row>
        <row r="8777">
          <cell r="C8777" t="str">
            <v>03491</v>
          </cell>
          <cell r="D8777" t="str">
            <v>รพ.สต.บ้านหนองตาพรม หมู่ที่ 02 ตำบลวังหิน</v>
          </cell>
          <cell r="E8777">
            <v>2</v>
          </cell>
          <cell r="F8777">
            <v>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</row>
        <row r="8778">
          <cell r="C8778" t="str">
            <v>03492</v>
          </cell>
          <cell r="D8778" t="str">
            <v>รพ.สต.บ้านโคกตาล หมู่ที่ 01 ตำบลโคกตาล</v>
          </cell>
          <cell r="E8778">
            <v>2</v>
          </cell>
          <cell r="F8778">
            <v>1</v>
          </cell>
          <cell r="G8778">
            <v>1</v>
          </cell>
          <cell r="H8778">
            <v>0</v>
          </cell>
          <cell r="I8778">
            <v>0</v>
          </cell>
          <cell r="J8778">
            <v>0</v>
          </cell>
        </row>
        <row r="8779">
          <cell r="C8779" t="str">
            <v>03493</v>
          </cell>
          <cell r="D8779" t="str">
            <v>รพ.สต.บ้านโคกหลัก หมู่ที่ 03 ตำบลห้วยตามอญ</v>
          </cell>
          <cell r="E8779">
            <v>2</v>
          </cell>
          <cell r="F8779">
            <v>1</v>
          </cell>
          <cell r="G8779">
            <v>1</v>
          </cell>
          <cell r="H8779">
            <v>0</v>
          </cell>
          <cell r="I8779">
            <v>0</v>
          </cell>
          <cell r="J8779">
            <v>0</v>
          </cell>
        </row>
        <row r="8780">
          <cell r="C8780" t="str">
            <v>03494</v>
          </cell>
          <cell r="D8780" t="str">
            <v>รพ.สต.บ้านตะแบง หมู่ที่ 01 ตำบลห้วยตึ๊กชู</v>
          </cell>
          <cell r="E8780">
            <v>2</v>
          </cell>
          <cell r="F8780">
            <v>1</v>
          </cell>
          <cell r="G8780">
            <v>1</v>
          </cell>
          <cell r="H8780">
            <v>0</v>
          </cell>
          <cell r="I8780">
            <v>0</v>
          </cell>
          <cell r="J8780">
            <v>0</v>
          </cell>
        </row>
        <row r="8781">
          <cell r="C8781" t="str">
            <v>03495</v>
          </cell>
          <cell r="D8781" t="str">
            <v>รพ.สต.บ้านละลมกลาง หมู่ที่ 10 ตำบลละลม</v>
          </cell>
          <cell r="E8781">
            <v>3</v>
          </cell>
          <cell r="F8781">
            <v>1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</row>
        <row r="8782">
          <cell r="C8782" t="str">
            <v>03496</v>
          </cell>
          <cell r="D8782" t="str">
            <v>รพ.สต.บ้านพะยอม หมู่ที่ 09 ตำบลตะเคียนราม</v>
          </cell>
          <cell r="E8782">
            <v>2</v>
          </cell>
          <cell r="F8782">
            <v>1</v>
          </cell>
          <cell r="G8782">
            <v>1</v>
          </cell>
          <cell r="H8782">
            <v>0</v>
          </cell>
          <cell r="I8782">
            <v>0</v>
          </cell>
          <cell r="J8782">
            <v>0</v>
          </cell>
        </row>
        <row r="8783">
          <cell r="C8783" t="str">
            <v>03497</v>
          </cell>
          <cell r="D8783" t="str">
            <v>รพ.สต.บ้านนาตราว หมู่ที่ 01 ตำบลดงรัก</v>
          </cell>
          <cell r="E8783">
            <v>1</v>
          </cell>
          <cell r="F8783">
            <v>0</v>
          </cell>
          <cell r="G8783">
            <v>1</v>
          </cell>
          <cell r="H8783">
            <v>0</v>
          </cell>
          <cell r="I8783">
            <v>0</v>
          </cell>
          <cell r="J8783">
            <v>0</v>
          </cell>
        </row>
        <row r="8784">
          <cell r="C8784" t="str">
            <v>03498</v>
          </cell>
          <cell r="D8784" t="str">
            <v>รพ.สต.บ้านแซร์สเบาว์ หมู่ที่ 06 ตำบลดงรัก</v>
          </cell>
          <cell r="E8784">
            <v>2</v>
          </cell>
          <cell r="F8784">
            <v>1</v>
          </cell>
          <cell r="G8784">
            <v>1</v>
          </cell>
          <cell r="H8784">
            <v>0</v>
          </cell>
          <cell r="I8784">
            <v>0</v>
          </cell>
          <cell r="J8784">
            <v>0</v>
          </cell>
        </row>
        <row r="8785">
          <cell r="C8785" t="str">
            <v>03499</v>
          </cell>
          <cell r="D8785" t="str">
            <v>รพ.สต.บ้านไพรพัฒนา หมู่ที่ 03 ตำบลไพรพัฒนา</v>
          </cell>
          <cell r="E8785">
            <v>2</v>
          </cell>
          <cell r="F8785">
            <v>1</v>
          </cell>
          <cell r="G8785">
            <v>1</v>
          </cell>
          <cell r="H8785">
            <v>0</v>
          </cell>
          <cell r="I8785">
            <v>0</v>
          </cell>
          <cell r="J8785">
            <v>0</v>
          </cell>
        </row>
        <row r="8786">
          <cell r="C8786" t="str">
            <v>03500</v>
          </cell>
          <cell r="D8786" t="str">
            <v>รพ.สต.บ้านแซร์ไปร์ หมู่ที่ 04 ตำบลไพรพัฒนา</v>
          </cell>
          <cell r="E8786">
            <v>2</v>
          </cell>
          <cell r="F8786">
            <v>1</v>
          </cell>
          <cell r="G8786">
            <v>1</v>
          </cell>
          <cell r="H8786">
            <v>0</v>
          </cell>
          <cell r="I8786">
            <v>0</v>
          </cell>
          <cell r="J8786">
            <v>0</v>
          </cell>
        </row>
        <row r="8787">
          <cell r="C8787" t="str">
            <v>03501</v>
          </cell>
          <cell r="D8787" t="str">
            <v>รพ.สต.บ้านเก็บงา หมู่ที่ 10 ตำบลเมืองจันทร์</v>
          </cell>
          <cell r="E8787">
            <v>2</v>
          </cell>
          <cell r="F8787">
            <v>1</v>
          </cell>
          <cell r="G8787">
            <v>1</v>
          </cell>
          <cell r="H8787">
            <v>1</v>
          </cell>
          <cell r="I8787">
            <v>1</v>
          </cell>
          <cell r="J8787">
            <v>0</v>
          </cell>
        </row>
        <row r="8788">
          <cell r="C8788" t="str">
            <v>03502</v>
          </cell>
          <cell r="D8788" t="str">
            <v>รพ.สต.บ้านเมืองจันทร์ หมู่ที่ 02 ตำบลเมืองจันทร์</v>
          </cell>
          <cell r="E8788">
            <v>2</v>
          </cell>
          <cell r="F8788">
            <v>0</v>
          </cell>
          <cell r="G8788">
            <v>1</v>
          </cell>
          <cell r="H8788">
            <v>1</v>
          </cell>
          <cell r="I8788">
            <v>1</v>
          </cell>
          <cell r="J8788">
            <v>0</v>
          </cell>
        </row>
        <row r="8789">
          <cell r="C8789" t="str">
            <v>03503</v>
          </cell>
          <cell r="D8789" t="str">
            <v>รพ.สต.บ้านตาโกน หมู่ที่ 02 ตำบลตาโกน</v>
          </cell>
          <cell r="E8789">
            <v>2</v>
          </cell>
          <cell r="F8789">
            <v>1</v>
          </cell>
          <cell r="G8789">
            <v>1</v>
          </cell>
          <cell r="H8789">
            <v>1</v>
          </cell>
          <cell r="I8789">
            <v>0</v>
          </cell>
          <cell r="J8789">
            <v>0</v>
          </cell>
        </row>
        <row r="8790">
          <cell r="C8790" t="str">
            <v>03504</v>
          </cell>
          <cell r="D8790" t="str">
            <v>รพ.สต.บ้านปลาซิว หมู่ที่ 01 ตำบลหนองใหญ่</v>
          </cell>
          <cell r="E8790">
            <v>2</v>
          </cell>
          <cell r="F8790">
            <v>1</v>
          </cell>
          <cell r="G8790">
            <v>1</v>
          </cell>
          <cell r="H8790">
            <v>0</v>
          </cell>
          <cell r="I8790">
            <v>0</v>
          </cell>
          <cell r="J8790">
            <v>0</v>
          </cell>
        </row>
        <row r="8791">
          <cell r="C8791" t="str">
            <v>03506</v>
          </cell>
          <cell r="D8791" t="str">
            <v>รพ.สต.บ้านแดง หมู่ที่ 03 ตำบลเสียว</v>
          </cell>
          <cell r="E8791">
            <v>2</v>
          </cell>
          <cell r="F8791">
            <v>0</v>
          </cell>
          <cell r="G8791">
            <v>1</v>
          </cell>
          <cell r="H8791">
            <v>1</v>
          </cell>
          <cell r="I8791">
            <v>0</v>
          </cell>
          <cell r="J8791">
            <v>0</v>
          </cell>
        </row>
        <row r="8792">
          <cell r="C8792" t="str">
            <v>03507</v>
          </cell>
          <cell r="D8792" t="str">
            <v>รพ.สต.บ้านหนองหว้า หมู่ที่ 01 ตำบลหนองหว้า</v>
          </cell>
          <cell r="E8792">
            <v>2</v>
          </cell>
          <cell r="F8792">
            <v>1</v>
          </cell>
          <cell r="G8792">
            <v>1</v>
          </cell>
          <cell r="H8792">
            <v>0</v>
          </cell>
          <cell r="I8792">
            <v>0</v>
          </cell>
          <cell r="J8792">
            <v>0</v>
          </cell>
        </row>
        <row r="8793">
          <cell r="C8793" t="str">
            <v>03508</v>
          </cell>
          <cell r="D8793" t="str">
            <v>รพ.สต.บ้านเพ็ก หมู่ที่ 05 ตำบลหนองหว้า</v>
          </cell>
          <cell r="E8793">
            <v>3</v>
          </cell>
          <cell r="F8793">
            <v>1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</row>
        <row r="8794">
          <cell r="C8794" t="str">
            <v>03509</v>
          </cell>
          <cell r="D8794" t="str">
            <v>รพ.สต.บ้านหนองงูเหลือม หมู่ที่ 02 ตำบลหนองงูเหลือม</v>
          </cell>
          <cell r="E8794">
            <v>2</v>
          </cell>
          <cell r="F8794">
            <v>1</v>
          </cell>
          <cell r="G8794">
            <v>1</v>
          </cell>
          <cell r="H8794">
            <v>0</v>
          </cell>
          <cell r="I8794">
            <v>0</v>
          </cell>
          <cell r="J8794">
            <v>0</v>
          </cell>
        </row>
        <row r="8795">
          <cell r="C8795" t="str">
            <v>03510</v>
          </cell>
          <cell r="D8795" t="str">
            <v>รพ.สต.บ้านหนองฮาง หมู่ที่ 03 ตำบลหนองฮาง</v>
          </cell>
          <cell r="E8795">
            <v>2</v>
          </cell>
          <cell r="F8795">
            <v>1</v>
          </cell>
          <cell r="G8795">
            <v>1</v>
          </cell>
          <cell r="H8795">
            <v>0</v>
          </cell>
          <cell r="I8795">
            <v>0</v>
          </cell>
          <cell r="J8795">
            <v>1</v>
          </cell>
        </row>
        <row r="8796">
          <cell r="C8796" t="str">
            <v>03511</v>
          </cell>
          <cell r="D8796" t="str">
            <v>รพ.สต.บ้านท่าคล้อ หมู่ที่ 01 ตำบลท่าคล้อ</v>
          </cell>
          <cell r="E8796">
            <v>2</v>
          </cell>
          <cell r="F8796">
            <v>1</v>
          </cell>
          <cell r="G8796">
            <v>1</v>
          </cell>
          <cell r="H8796">
            <v>0</v>
          </cell>
          <cell r="I8796">
            <v>0</v>
          </cell>
          <cell r="J8796">
            <v>0</v>
          </cell>
        </row>
        <row r="8797">
          <cell r="C8797" t="str">
            <v>03512</v>
          </cell>
          <cell r="D8797" t="str">
            <v>รพ.สต.บ้านพยุห์ หมู่ที่ 08 ตำบลพยุห์</v>
          </cell>
          <cell r="E8797">
            <v>2</v>
          </cell>
          <cell r="F8797">
            <v>1</v>
          </cell>
          <cell r="G8797">
            <v>1</v>
          </cell>
          <cell r="H8797">
            <v>0</v>
          </cell>
          <cell r="I8797">
            <v>0</v>
          </cell>
          <cell r="J8797">
            <v>0</v>
          </cell>
        </row>
        <row r="8798">
          <cell r="C8798" t="str">
            <v>03513</v>
          </cell>
          <cell r="D8798" t="str">
            <v>รพ.สต.บ้านสำโรง หมู่ที่ 03 ตำบลพรหมสวัสดิ์</v>
          </cell>
          <cell r="E8798">
            <v>2</v>
          </cell>
          <cell r="F8798">
            <v>1</v>
          </cell>
          <cell r="G8798">
            <v>1</v>
          </cell>
          <cell r="H8798">
            <v>1</v>
          </cell>
          <cell r="I8798">
            <v>0</v>
          </cell>
          <cell r="J8798">
            <v>1</v>
          </cell>
        </row>
        <row r="8799">
          <cell r="C8799" t="str">
            <v>03514</v>
          </cell>
          <cell r="D8799" t="str">
            <v>รพ.สต.บ้านโนนสว่าง หมู่ที่ 06 ตำบลพรหมสวัสดิ์</v>
          </cell>
          <cell r="E8799">
            <v>2</v>
          </cell>
          <cell r="F8799">
            <v>1</v>
          </cell>
          <cell r="G8799">
            <v>1</v>
          </cell>
          <cell r="H8799">
            <v>0</v>
          </cell>
          <cell r="I8799">
            <v>0</v>
          </cell>
          <cell r="J8799">
            <v>0</v>
          </cell>
        </row>
        <row r="8800">
          <cell r="C8800" t="str">
            <v>03515</v>
          </cell>
          <cell r="D8800" t="str">
            <v>รพ.สต.บ้านกระแซง หมู่ที่ 02 ตำบลตำแย</v>
          </cell>
          <cell r="E8800">
            <v>1</v>
          </cell>
          <cell r="F8800">
            <v>1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C8801" t="str">
            <v>03516</v>
          </cell>
          <cell r="D8801" t="str">
            <v>รพ.สต.บ้านโพธิ์ศรี หมู่ที่ 05 ตำบลโนนเพ็ก</v>
          </cell>
          <cell r="E8801">
            <v>2</v>
          </cell>
          <cell r="F8801">
            <v>1</v>
          </cell>
          <cell r="G8801">
            <v>1</v>
          </cell>
          <cell r="H8801">
            <v>0</v>
          </cell>
          <cell r="I8801">
            <v>0</v>
          </cell>
          <cell r="J8801">
            <v>0</v>
          </cell>
        </row>
        <row r="8802">
          <cell r="C8802" t="str">
            <v>03517</v>
          </cell>
          <cell r="D8802" t="str">
            <v>รพ.สต.บ้านหนองค้า หมู่ที่ 01 ตำบลหนองค้า</v>
          </cell>
          <cell r="E8802">
            <v>1</v>
          </cell>
          <cell r="F8802">
            <v>1</v>
          </cell>
          <cell r="G8802">
            <v>0</v>
          </cell>
          <cell r="H8802">
            <v>0</v>
          </cell>
          <cell r="I8802">
            <v>0</v>
          </cell>
          <cell r="J8802">
            <v>0</v>
          </cell>
        </row>
        <row r="8803">
          <cell r="C8803" t="str">
            <v>03518</v>
          </cell>
          <cell r="D8803" t="str">
            <v>รพ.สต.บ้านโนนหนองหว้า หมู่ที่ 06 ตำบลโดด</v>
          </cell>
          <cell r="E8803">
            <v>2</v>
          </cell>
          <cell r="F8803">
            <v>1</v>
          </cell>
          <cell r="G8803">
            <v>1</v>
          </cell>
          <cell r="H8803">
            <v>0</v>
          </cell>
          <cell r="I8803">
            <v>0</v>
          </cell>
          <cell r="J8803">
            <v>0</v>
          </cell>
        </row>
        <row r="8804">
          <cell r="C8804" t="str">
            <v>03519</v>
          </cell>
          <cell r="D8804" t="str">
            <v>รพ.สต.บ้านปลาเดิดใหญ่ หมู่ที่ 08 ตำบลโดด</v>
          </cell>
          <cell r="E8804">
            <v>2</v>
          </cell>
          <cell r="F8804">
            <v>1</v>
          </cell>
          <cell r="G8804">
            <v>1</v>
          </cell>
          <cell r="H8804">
            <v>0</v>
          </cell>
          <cell r="I8804">
            <v>0</v>
          </cell>
          <cell r="J8804">
            <v>0</v>
          </cell>
        </row>
        <row r="8805">
          <cell r="C8805" t="str">
            <v>03520</v>
          </cell>
          <cell r="D8805" t="str">
            <v>รพ.สต.บ้านเสียว หมู่ที่ 01 ตำบลเสียว</v>
          </cell>
          <cell r="E8805">
            <v>2</v>
          </cell>
          <cell r="F8805">
            <v>1</v>
          </cell>
          <cell r="G8805">
            <v>1</v>
          </cell>
          <cell r="H8805">
            <v>0</v>
          </cell>
          <cell r="I8805">
            <v>0</v>
          </cell>
          <cell r="J8805">
            <v>0</v>
          </cell>
        </row>
        <row r="8806">
          <cell r="C8806" t="str">
            <v>03521</v>
          </cell>
          <cell r="D8806" t="str">
            <v>รพ.สต.บ้านหนองม้า หมู่ที่ 02 ตำบลหนองม้า</v>
          </cell>
          <cell r="E8806">
            <v>2</v>
          </cell>
          <cell r="F8806">
            <v>1</v>
          </cell>
          <cell r="G8806">
            <v>1</v>
          </cell>
          <cell r="H8806">
            <v>0</v>
          </cell>
          <cell r="I8806">
            <v>0</v>
          </cell>
          <cell r="J8806">
            <v>0</v>
          </cell>
        </row>
        <row r="8807">
          <cell r="C8807" t="str">
            <v>03522</v>
          </cell>
          <cell r="D8807" t="str">
            <v>รพ.สต.บ้านผือ หมู่ที่ 01 ตำบลผือใหญ่</v>
          </cell>
          <cell r="E8807">
            <v>2</v>
          </cell>
          <cell r="F8807">
            <v>1</v>
          </cell>
          <cell r="G8807">
            <v>1</v>
          </cell>
          <cell r="H8807">
            <v>0</v>
          </cell>
          <cell r="I8807">
            <v>0</v>
          </cell>
          <cell r="J8807">
            <v>0</v>
          </cell>
        </row>
        <row r="8808">
          <cell r="C8808" t="str">
            <v>03523</v>
          </cell>
          <cell r="D8808" t="str">
            <v>รพ.สต.บ้านหนองแปน หมู่ที่ 03 ตำบลผือใหญ่</v>
          </cell>
          <cell r="E8808">
            <v>2</v>
          </cell>
          <cell r="F8808">
            <v>1</v>
          </cell>
          <cell r="G8808">
            <v>1</v>
          </cell>
          <cell r="H8808">
            <v>0</v>
          </cell>
          <cell r="I8808">
            <v>0</v>
          </cell>
          <cell r="J8808">
            <v>0</v>
          </cell>
        </row>
        <row r="8809">
          <cell r="C8809" t="str">
            <v>03524</v>
          </cell>
          <cell r="D8809" t="str">
            <v>รพ.สต.บ้านอีเซ หมู่ที่ 05 ตำบลอีเซ</v>
          </cell>
          <cell r="E8809">
            <v>2</v>
          </cell>
          <cell r="F8809">
            <v>1</v>
          </cell>
          <cell r="G8809">
            <v>1</v>
          </cell>
          <cell r="H8809">
            <v>0</v>
          </cell>
          <cell r="I8809">
            <v>0</v>
          </cell>
          <cell r="J8809">
            <v>0</v>
          </cell>
        </row>
        <row r="8810">
          <cell r="C8810" t="str">
            <v>10223</v>
          </cell>
          <cell r="D8810" t="str">
            <v>สสช.โศกขามป้อม</v>
          </cell>
          <cell r="E8810">
            <v>1</v>
          </cell>
          <cell r="F8810">
            <v>1</v>
          </cell>
          <cell r="G8810">
            <v>0</v>
          </cell>
          <cell r="H8810">
            <v>0</v>
          </cell>
          <cell r="I8810">
            <v>0</v>
          </cell>
          <cell r="J8810">
            <v>0</v>
          </cell>
        </row>
        <row r="8811">
          <cell r="C8811" t="str">
            <v>10700</v>
          </cell>
          <cell r="D8811" t="str">
            <v>รพ.ศรีสะเกษ</v>
          </cell>
          <cell r="E8811">
            <v>2</v>
          </cell>
          <cell r="F8811">
            <v>1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</row>
        <row r="8812">
          <cell r="C8812" t="str">
            <v>10927</v>
          </cell>
          <cell r="D8812" t="str">
            <v>รพ.ยางชุมน้อย</v>
          </cell>
          <cell r="E8812">
            <v>3</v>
          </cell>
          <cell r="F8812">
            <v>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</row>
        <row r="8813">
          <cell r="C8813" t="str">
            <v>10928</v>
          </cell>
          <cell r="D8813" t="str">
            <v>รพ.กันทรารมย์</v>
          </cell>
          <cell r="E8813">
            <v>2</v>
          </cell>
          <cell r="F8813">
            <v>1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</row>
        <row r="8814">
          <cell r="C8814" t="str">
            <v>10929</v>
          </cell>
          <cell r="D8814" t="str">
            <v>รพ.กันทรลักษ์</v>
          </cell>
          <cell r="E8814">
            <v>3</v>
          </cell>
          <cell r="F8814">
            <v>1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</row>
        <row r="8815">
          <cell r="C8815" t="str">
            <v>10930</v>
          </cell>
          <cell r="D8815" t="str">
            <v>รพ.ขุขันธ์</v>
          </cell>
          <cell r="E8815">
            <v>3</v>
          </cell>
          <cell r="F8815">
            <v>1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</row>
        <row r="8816">
          <cell r="C8816" t="str">
            <v>10931</v>
          </cell>
          <cell r="D8816" t="str">
            <v>รพ.ไพรบึง</v>
          </cell>
          <cell r="E8816">
            <v>2</v>
          </cell>
          <cell r="F8816">
            <v>1</v>
          </cell>
          <cell r="G8816">
            <v>1</v>
          </cell>
          <cell r="H8816">
            <v>1</v>
          </cell>
          <cell r="I8816">
            <v>0</v>
          </cell>
          <cell r="J8816">
            <v>0</v>
          </cell>
        </row>
        <row r="8817">
          <cell r="C8817" t="str">
            <v>10932</v>
          </cell>
          <cell r="D8817" t="str">
            <v>รพ.ปรางค์กู่</v>
          </cell>
          <cell r="E8817">
            <v>2</v>
          </cell>
          <cell r="F8817">
            <v>1</v>
          </cell>
          <cell r="G8817">
            <v>1</v>
          </cell>
          <cell r="H8817">
            <v>1</v>
          </cell>
          <cell r="I8817">
            <v>0</v>
          </cell>
          <cell r="J8817">
            <v>1</v>
          </cell>
        </row>
        <row r="8818">
          <cell r="C8818" t="str">
            <v>10933</v>
          </cell>
          <cell r="D8818" t="str">
            <v>รพ.ขุนหาญ</v>
          </cell>
          <cell r="E8818">
            <v>3</v>
          </cell>
          <cell r="F8818">
            <v>1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</row>
        <row r="8819">
          <cell r="C8819" t="str">
            <v>10934</v>
          </cell>
          <cell r="D8819" t="str">
            <v>รพ.ราษีไศล</v>
          </cell>
          <cell r="E8819">
            <v>2</v>
          </cell>
          <cell r="F8819">
            <v>1</v>
          </cell>
          <cell r="G8819">
            <v>1</v>
          </cell>
          <cell r="H8819">
            <v>1</v>
          </cell>
          <cell r="I8819">
            <v>0</v>
          </cell>
          <cell r="J8819">
            <v>0</v>
          </cell>
        </row>
        <row r="8820">
          <cell r="C8820" t="str">
            <v>10935</v>
          </cell>
          <cell r="D8820" t="str">
            <v>รพ.อุทุมพรพิสัย</v>
          </cell>
          <cell r="E8820">
            <v>3</v>
          </cell>
          <cell r="F8820">
            <v>1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</row>
        <row r="8821">
          <cell r="C8821" t="str">
            <v>10936</v>
          </cell>
          <cell r="D8821" t="str">
            <v>รพ.บึงบูรพ์</v>
          </cell>
          <cell r="E8821">
            <v>3</v>
          </cell>
          <cell r="F8821">
            <v>1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</row>
        <row r="8822">
          <cell r="C8822" t="str">
            <v>10937</v>
          </cell>
          <cell r="D8822" t="str">
            <v>รพ.ห้วยทับทัน</v>
          </cell>
          <cell r="E8822">
            <v>3</v>
          </cell>
          <cell r="F8822">
            <v>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</row>
        <row r="8823">
          <cell r="C8823" t="str">
            <v>10938</v>
          </cell>
          <cell r="D8823" t="str">
            <v>รพ.โนนคูณ</v>
          </cell>
          <cell r="E8823">
            <v>3</v>
          </cell>
          <cell r="F8823">
            <v>1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</row>
        <row r="8824">
          <cell r="C8824" t="str">
            <v>10939</v>
          </cell>
          <cell r="D8824" t="str">
            <v>รพ.ศรีรัตนะ</v>
          </cell>
          <cell r="E8824">
            <v>3</v>
          </cell>
          <cell r="F8824">
            <v>1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</row>
        <row r="8825">
          <cell r="C8825" t="str">
            <v>10940</v>
          </cell>
          <cell r="D8825" t="str">
            <v>รพ.วังหิน</v>
          </cell>
          <cell r="E8825">
            <v>3</v>
          </cell>
          <cell r="F8825">
            <v>1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</row>
        <row r="8826">
          <cell r="C8826" t="str">
            <v>10941</v>
          </cell>
          <cell r="D8826" t="str">
            <v>รพ.น้ำเกลี้ยง</v>
          </cell>
          <cell r="E8826">
            <v>3</v>
          </cell>
          <cell r="F8826">
            <v>1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</row>
        <row r="8827">
          <cell r="C8827" t="str">
            <v>10942</v>
          </cell>
          <cell r="D8827" t="str">
            <v>รพ.ภูสิงห์</v>
          </cell>
          <cell r="E8827">
            <v>2</v>
          </cell>
          <cell r="F8827">
            <v>1</v>
          </cell>
          <cell r="G8827">
            <v>1</v>
          </cell>
          <cell r="H8827">
            <v>1</v>
          </cell>
          <cell r="I8827">
            <v>1</v>
          </cell>
          <cell r="J8827">
            <v>0</v>
          </cell>
        </row>
        <row r="8828">
          <cell r="C8828" t="str">
            <v>10943</v>
          </cell>
          <cell r="D8828" t="str">
            <v>รพ.เมืองจันทร์</v>
          </cell>
          <cell r="E8828">
            <v>2</v>
          </cell>
          <cell r="F8828">
            <v>1</v>
          </cell>
          <cell r="G8828">
            <v>1</v>
          </cell>
          <cell r="H8828">
            <v>0</v>
          </cell>
          <cell r="I8828">
            <v>0</v>
          </cell>
          <cell r="J8828">
            <v>0</v>
          </cell>
        </row>
        <row r="8829">
          <cell r="C8829" t="str">
            <v>13866</v>
          </cell>
          <cell r="D8829" t="str">
            <v>รพ.สต.บ้านผึ้ง หมู่ที่ 05 ตำบลทาม</v>
          </cell>
          <cell r="E8829">
            <v>2</v>
          </cell>
          <cell r="F8829">
            <v>1</v>
          </cell>
          <cell r="G8829">
            <v>1</v>
          </cell>
          <cell r="H8829">
            <v>1</v>
          </cell>
          <cell r="I8829">
            <v>0</v>
          </cell>
          <cell r="J8829">
            <v>0</v>
          </cell>
        </row>
        <row r="8830">
          <cell r="C8830" t="str">
            <v>13867</v>
          </cell>
          <cell r="D8830" t="str">
            <v>รพ.สต.บ้านท่าสว่าง หมู่ที่ 02 ตำบลโนนสำราญ</v>
          </cell>
          <cell r="E8830">
            <v>2</v>
          </cell>
          <cell r="F8830">
            <v>1</v>
          </cell>
          <cell r="G8830">
            <v>1</v>
          </cell>
          <cell r="H8830">
            <v>1</v>
          </cell>
          <cell r="I8830">
            <v>0</v>
          </cell>
          <cell r="J8830">
            <v>0</v>
          </cell>
        </row>
        <row r="8831">
          <cell r="C8831" t="str">
            <v>13868</v>
          </cell>
          <cell r="D8831" t="str">
            <v>รพ.สต.บ้านไฮ หมู่ที่ 07 ตำบลพิมายเหนือ</v>
          </cell>
          <cell r="E8831">
            <v>2</v>
          </cell>
          <cell r="F8831">
            <v>1</v>
          </cell>
          <cell r="G8831">
            <v>1</v>
          </cell>
          <cell r="H8831">
            <v>1</v>
          </cell>
          <cell r="I8831">
            <v>0</v>
          </cell>
          <cell r="J8831">
            <v>0</v>
          </cell>
        </row>
        <row r="8832">
          <cell r="C8832" t="str">
            <v>13870</v>
          </cell>
          <cell r="D8832" t="str">
            <v>รพ.สต.บ้านโซงเลง หมู่ที่ 05 ตำบลหนองม้า</v>
          </cell>
          <cell r="E8832">
            <v>1</v>
          </cell>
          <cell r="F8832">
            <v>1</v>
          </cell>
          <cell r="G8832">
            <v>0</v>
          </cell>
          <cell r="H8832">
            <v>0</v>
          </cell>
          <cell r="I8832">
            <v>0</v>
          </cell>
          <cell r="J8832">
            <v>0</v>
          </cell>
        </row>
        <row r="8833">
          <cell r="C8833" t="str">
            <v>14286</v>
          </cell>
          <cell r="D8833" t="str">
            <v>รพ.สต.บ้านโพธิ์น้อย หมู่ที่ 05 ตำบลกระหวัน</v>
          </cell>
          <cell r="E8833">
            <v>2</v>
          </cell>
          <cell r="F8833">
            <v>1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</row>
        <row r="8834">
          <cell r="C8834" t="str">
            <v>14287</v>
          </cell>
          <cell r="D8834" t="str">
            <v>รพ.สต.บ้านกระเดา หมู่ที่ 12 ตำบลดู่</v>
          </cell>
          <cell r="E8834">
            <v>2</v>
          </cell>
          <cell r="F8834">
            <v>1</v>
          </cell>
          <cell r="G8834">
            <v>1</v>
          </cell>
          <cell r="H8834">
            <v>1</v>
          </cell>
          <cell r="I8834">
            <v>0</v>
          </cell>
          <cell r="J8834">
            <v>0</v>
          </cell>
        </row>
        <row r="8835">
          <cell r="C8835" t="str">
            <v>14422</v>
          </cell>
          <cell r="D8835" t="str">
            <v>ศูนย์บริการสาธารณสุข 2</v>
          </cell>
          <cell r="E8835">
            <v>8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C8836" t="str">
            <v>15095</v>
          </cell>
          <cell r="D8836" t="str">
            <v>รพ.สต.บ้านโจดม่วง หมู่ที่ 04 ตำบลโจดม่วง</v>
          </cell>
          <cell r="E8836">
            <v>2</v>
          </cell>
          <cell r="F8836">
            <v>1</v>
          </cell>
          <cell r="G8836">
            <v>1</v>
          </cell>
          <cell r="H8836">
            <v>0</v>
          </cell>
          <cell r="I8836">
            <v>0</v>
          </cell>
          <cell r="J8836">
            <v>0</v>
          </cell>
        </row>
        <row r="8837">
          <cell r="C8837" t="str">
            <v>15204</v>
          </cell>
          <cell r="D8837" t="str">
            <v>ศูนย์บริการสาธารณสุข 3</v>
          </cell>
          <cell r="E8837">
            <v>1</v>
          </cell>
          <cell r="F8837">
            <v>1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C8838" t="str">
            <v>21986</v>
          </cell>
          <cell r="D8838" t="str">
            <v>ศูนย์บริการสาธารณสุข(เทศบาล 4)</v>
          </cell>
          <cell r="E8838">
            <v>1</v>
          </cell>
          <cell r="F8838">
            <v>1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C8839" t="str">
            <v>23125</v>
          </cell>
          <cell r="D8839" t="str">
            <v>รพ.เบญจลักษ์เฉลิมพระเกียรติ 80 พรรษา</v>
          </cell>
          <cell r="E8839">
            <v>3</v>
          </cell>
          <cell r="F8839">
            <v>1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</row>
        <row r="8840">
          <cell r="C8840" t="str">
            <v>23873</v>
          </cell>
          <cell r="D8840" t="str">
            <v>ศูนย์บริการสาธารณสุขหนองหญ้าลาด</v>
          </cell>
          <cell r="E8840">
            <v>2</v>
          </cell>
          <cell r="F8840">
            <v>1</v>
          </cell>
          <cell r="G8840">
            <v>1</v>
          </cell>
          <cell r="H8840">
            <v>1</v>
          </cell>
          <cell r="I8840">
            <v>0</v>
          </cell>
          <cell r="J8840">
            <v>0</v>
          </cell>
        </row>
        <row r="8841">
          <cell r="C8841" t="str">
            <v>23954</v>
          </cell>
          <cell r="D8841" t="str">
            <v>ศูนย์บริการสาธารณสุข5</v>
          </cell>
          <cell r="E8841">
            <v>8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C8842" t="str">
            <v>28014</v>
          </cell>
          <cell r="D8842" t="str">
            <v>รพ.พยุห์</v>
          </cell>
          <cell r="E8842">
            <v>2</v>
          </cell>
          <cell r="F8842">
            <v>1</v>
          </cell>
          <cell r="G8842">
            <v>1</v>
          </cell>
          <cell r="H8842">
            <v>1</v>
          </cell>
          <cell r="I8842">
            <v>0</v>
          </cell>
          <cell r="J8842">
            <v>1</v>
          </cell>
        </row>
        <row r="8843">
          <cell r="C8843" t="str">
            <v>28015</v>
          </cell>
          <cell r="D8843" t="str">
            <v>รพ.โพธิ์ศรีสุวรรณ</v>
          </cell>
          <cell r="E8843">
            <v>8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C8844" t="str">
            <v>28016</v>
          </cell>
          <cell r="D8844" t="str">
            <v>รพ.ศิลาลาด</v>
          </cell>
          <cell r="E8844">
            <v>8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C8845" t="str">
            <v>03525</v>
          </cell>
          <cell r="D8845" t="str">
            <v>รพ.สต.บ้านหัวเรือ หมู่ที่ 01 ตำบลหัวเรือ</v>
          </cell>
          <cell r="E8845">
            <v>3</v>
          </cell>
          <cell r="F8845">
            <v>1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</row>
        <row r="8846">
          <cell r="C8846" t="str">
            <v>03526</v>
          </cell>
          <cell r="D8846" t="str">
            <v>รพ.สต.บ้านหนองขอน หมู่ที่ 10 ตำบลหนองขอน</v>
          </cell>
          <cell r="E8846">
            <v>2</v>
          </cell>
          <cell r="F8846">
            <v>1</v>
          </cell>
          <cell r="G8846">
            <v>1</v>
          </cell>
          <cell r="H8846">
            <v>1</v>
          </cell>
          <cell r="I8846">
            <v>1</v>
          </cell>
          <cell r="J8846">
            <v>0</v>
          </cell>
        </row>
        <row r="8847">
          <cell r="C8847" t="str">
            <v>03527</v>
          </cell>
          <cell r="D8847" t="str">
            <v>รพ.สต.บ้านหนองไหล หมู่ที่ 01 ตำบลหนองขอน</v>
          </cell>
          <cell r="E8847">
            <v>2</v>
          </cell>
          <cell r="F8847">
            <v>1</v>
          </cell>
          <cell r="G8847">
            <v>1</v>
          </cell>
          <cell r="H8847">
            <v>0</v>
          </cell>
          <cell r="I8847">
            <v>0</v>
          </cell>
          <cell r="J8847">
            <v>0</v>
          </cell>
        </row>
        <row r="8848">
          <cell r="C8848" t="str">
            <v>03530</v>
          </cell>
          <cell r="D8848" t="str">
            <v>รพ.สต.บ้านปทุม หมู่ที่ 07 ตำบลปทุม</v>
          </cell>
          <cell r="E8848">
            <v>3</v>
          </cell>
          <cell r="F8848">
            <v>1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</row>
        <row r="8849">
          <cell r="C8849" t="str">
            <v>03531</v>
          </cell>
          <cell r="D8849" t="str">
            <v>รพ.สต.บ้านด้ามพร้า หมู่ที่ 04 ตำบลขามใหญ่</v>
          </cell>
          <cell r="E8849">
            <v>2</v>
          </cell>
          <cell r="F8849">
            <v>1</v>
          </cell>
          <cell r="G8849">
            <v>1</v>
          </cell>
          <cell r="H8849">
            <v>1</v>
          </cell>
          <cell r="I8849">
            <v>0</v>
          </cell>
          <cell r="J8849">
            <v>0</v>
          </cell>
        </row>
        <row r="8850">
          <cell r="C8850" t="str">
            <v>03532</v>
          </cell>
          <cell r="D8850" t="str">
            <v>รพ.สต.บ้านหนองแก หมู่ที่ 03 ตำบลแจระแม</v>
          </cell>
          <cell r="E8850">
            <v>2</v>
          </cell>
          <cell r="F8850">
            <v>1</v>
          </cell>
          <cell r="G8850">
            <v>1</v>
          </cell>
          <cell r="H8850">
            <v>0</v>
          </cell>
          <cell r="I8850">
            <v>0</v>
          </cell>
          <cell r="J8850">
            <v>0</v>
          </cell>
        </row>
        <row r="8851">
          <cell r="C8851" t="str">
            <v>03533</v>
          </cell>
          <cell r="D8851" t="str">
            <v>รพ.สต.ทัพไทย หมู่ที่ 07 ตำบลแจระแม</v>
          </cell>
          <cell r="E8851">
            <v>3</v>
          </cell>
          <cell r="F8851">
            <v>1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</row>
        <row r="8852">
          <cell r="C8852" t="str">
            <v>03534</v>
          </cell>
          <cell r="D8852" t="str">
            <v>รพ.สต.บ้านหนองบ่อ หมู่ที่ 01 ตำบลหนองบ่อ</v>
          </cell>
          <cell r="E8852">
            <v>2</v>
          </cell>
          <cell r="F8852">
            <v>1</v>
          </cell>
          <cell r="G8852">
            <v>1</v>
          </cell>
          <cell r="H8852">
            <v>0</v>
          </cell>
          <cell r="I8852">
            <v>0</v>
          </cell>
          <cell r="J8852">
            <v>0</v>
          </cell>
        </row>
        <row r="8853">
          <cell r="C8853" t="str">
            <v>03535</v>
          </cell>
          <cell r="D8853" t="str">
            <v>รพ.สต.บ้านดงบัง หมู่ที่ 09 ตำบลหนองบ่อ</v>
          </cell>
          <cell r="E8853">
            <v>2</v>
          </cell>
          <cell r="F8853">
            <v>1</v>
          </cell>
          <cell r="G8853">
            <v>1</v>
          </cell>
          <cell r="H8853">
            <v>1</v>
          </cell>
          <cell r="I8853">
            <v>1</v>
          </cell>
          <cell r="J8853">
            <v>0</v>
          </cell>
        </row>
        <row r="8854">
          <cell r="C8854" t="str">
            <v>03536</v>
          </cell>
          <cell r="D8854" t="str">
            <v>รพ.สต.บ้านยางลุ่ม หมู่ที่ 04 ตำบลไร่น้อย</v>
          </cell>
          <cell r="E8854">
            <v>2</v>
          </cell>
          <cell r="F8854">
            <v>1</v>
          </cell>
          <cell r="G8854">
            <v>1</v>
          </cell>
          <cell r="H8854">
            <v>1</v>
          </cell>
          <cell r="I8854">
            <v>1</v>
          </cell>
          <cell r="J8854">
            <v>0</v>
          </cell>
        </row>
        <row r="8855">
          <cell r="C8855" t="str">
            <v>03537</v>
          </cell>
          <cell r="D8855" t="str">
            <v>รพ.สต.บ้านกระโสบ หมู่ที่ 04 ตำบลกระโสบ</v>
          </cell>
          <cell r="E8855">
            <v>2</v>
          </cell>
          <cell r="F8855">
            <v>1</v>
          </cell>
          <cell r="G8855">
            <v>1</v>
          </cell>
          <cell r="H8855">
            <v>0</v>
          </cell>
          <cell r="I8855">
            <v>0</v>
          </cell>
          <cell r="J8855">
            <v>0</v>
          </cell>
        </row>
        <row r="8856">
          <cell r="C8856" t="str">
            <v>03538</v>
          </cell>
          <cell r="D8856" t="str">
            <v>รพ.สต.บ้านปากน้ำ หมู่ที่ 03 ตำบลกุดลาด</v>
          </cell>
          <cell r="E8856">
            <v>2</v>
          </cell>
          <cell r="F8856">
            <v>1</v>
          </cell>
          <cell r="G8856">
            <v>1</v>
          </cell>
          <cell r="H8856">
            <v>0</v>
          </cell>
          <cell r="I8856">
            <v>0</v>
          </cell>
          <cell r="J8856">
            <v>0</v>
          </cell>
        </row>
        <row r="8857">
          <cell r="C8857" t="str">
            <v>03539</v>
          </cell>
          <cell r="D8857" t="str">
            <v>รพ.สต.บ้านผาแก้ว หมู่ที่ 05 ตำบลกุดลาด</v>
          </cell>
          <cell r="E8857">
            <v>2</v>
          </cell>
          <cell r="F8857">
            <v>1</v>
          </cell>
          <cell r="G8857">
            <v>1</v>
          </cell>
          <cell r="H8857">
            <v>0</v>
          </cell>
          <cell r="I8857">
            <v>0</v>
          </cell>
          <cell r="J8857">
            <v>0</v>
          </cell>
        </row>
        <row r="8858">
          <cell r="C8858" t="str">
            <v>03540</v>
          </cell>
          <cell r="D8858" t="str">
            <v>รพ.สต.บ้านหนองแต้ หมู่ที่ 01 ตำบลขี้เหล็ก</v>
          </cell>
          <cell r="E8858">
            <v>2</v>
          </cell>
          <cell r="F8858">
            <v>1</v>
          </cell>
          <cell r="G8858">
            <v>1</v>
          </cell>
          <cell r="H8858">
            <v>1</v>
          </cell>
          <cell r="I8858">
            <v>1</v>
          </cell>
          <cell r="J8858">
            <v>0</v>
          </cell>
        </row>
        <row r="8859">
          <cell r="C8859" t="str">
            <v>03541</v>
          </cell>
          <cell r="D8859" t="str">
            <v>รพ.สต.บ้านนาแค หมู่ที่ 06 ตำบลแก้งกอก</v>
          </cell>
          <cell r="E8859">
            <v>8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C8860" t="str">
            <v>03542</v>
          </cell>
          <cell r="D8860" t="str">
            <v>รพ.สต.บ้านบก หมู่ที่ 03 ตำบลเอือดใหญ่</v>
          </cell>
          <cell r="E8860">
            <v>1</v>
          </cell>
          <cell r="F8860">
            <v>1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C8861" t="str">
            <v>03543</v>
          </cell>
          <cell r="D8861" t="str">
            <v>รพ.สต.หนองขุ่น หมู่ที่ 02 ตำบลวาริน</v>
          </cell>
          <cell r="E8861">
            <v>1</v>
          </cell>
          <cell r="F8861">
            <v>1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C8862" t="str">
            <v>03544</v>
          </cell>
          <cell r="D8862" t="str">
            <v>รพ.สต.บ้านจันทัย หมู่ที่ 07 ตำบลวาริน</v>
          </cell>
          <cell r="E8862">
            <v>1</v>
          </cell>
          <cell r="F8862">
            <v>1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C8863" t="str">
            <v>03545</v>
          </cell>
          <cell r="D8863" t="str">
            <v>รพ.สต.บ้านลาดควาย หมู่ที่ 01 ตำบลลาดควาย</v>
          </cell>
          <cell r="E8863">
            <v>1</v>
          </cell>
          <cell r="F8863">
            <v>1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C8864" t="str">
            <v>03546</v>
          </cell>
          <cell r="D8864" t="str">
            <v>รพ.สต.บ้านคำบง หมู่ที่ 08 ตำบลสงยาง</v>
          </cell>
          <cell r="E8864">
            <v>2</v>
          </cell>
          <cell r="F8864">
            <v>1</v>
          </cell>
          <cell r="G8864">
            <v>1</v>
          </cell>
          <cell r="H8864">
            <v>0</v>
          </cell>
          <cell r="I8864">
            <v>0</v>
          </cell>
          <cell r="J8864">
            <v>0</v>
          </cell>
        </row>
        <row r="8865">
          <cell r="C8865" t="str">
            <v>03547</v>
          </cell>
          <cell r="D8865" t="str">
            <v>รพ.สต.บ้านภูหล่น หมู่ที่ 09 ตำบลสงยาง</v>
          </cell>
          <cell r="E8865">
            <v>1</v>
          </cell>
          <cell r="F8865">
            <v>1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C8866" t="str">
            <v>03548</v>
          </cell>
          <cell r="D8866" t="str">
            <v>รพ.สต.ตะบ่าย หมู่ที่ 01 ตำบลตะบ่าย</v>
          </cell>
          <cell r="E8866">
            <v>1</v>
          </cell>
          <cell r="F8866">
            <v>1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C8867" t="str">
            <v>03549</v>
          </cell>
          <cell r="D8867" t="str">
            <v>รพ.สต.บ้านคำไหล หมู่ที่ 01 ตำบลคำไหล</v>
          </cell>
          <cell r="E8867">
            <v>1</v>
          </cell>
          <cell r="F8867">
            <v>1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C8868" t="str">
            <v>03550</v>
          </cell>
          <cell r="D8868" t="str">
            <v>รพ.สต.บ้านห้วยหมากน้อย หมู่ที่ 07 ตำบลคำไหล</v>
          </cell>
          <cell r="E8868">
            <v>1</v>
          </cell>
          <cell r="F8868">
            <v>1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C8869" t="str">
            <v>03551</v>
          </cell>
          <cell r="D8869" t="str">
            <v>รพ.สต.บ้านหนามแท่ง หมู่ที่ 01 ตำบลหนามแท่ง</v>
          </cell>
          <cell r="E8869">
            <v>1</v>
          </cell>
          <cell r="F8869">
            <v>1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C8870" t="str">
            <v>03552</v>
          </cell>
          <cell r="D8870" t="str">
            <v>รพ.สต.บ้านคำหมาใน หมู่ที่ 03 ตำบลนาเลิน</v>
          </cell>
          <cell r="E8870">
            <v>2</v>
          </cell>
          <cell r="F8870">
            <v>1</v>
          </cell>
          <cell r="G8870">
            <v>1</v>
          </cell>
          <cell r="H8870">
            <v>0</v>
          </cell>
          <cell r="I8870">
            <v>0</v>
          </cell>
          <cell r="J8870">
            <v>0</v>
          </cell>
        </row>
        <row r="8871">
          <cell r="C8871" t="str">
            <v>03553</v>
          </cell>
          <cell r="D8871" t="str">
            <v>รพ.สต.บ้านดอนใหญ่ หมู่ที่ 02 ตำบลดอนใหญ่</v>
          </cell>
          <cell r="E8871">
            <v>2</v>
          </cell>
          <cell r="F8871">
            <v>1</v>
          </cell>
          <cell r="G8871">
            <v>1</v>
          </cell>
          <cell r="H8871">
            <v>0</v>
          </cell>
          <cell r="I8871">
            <v>0</v>
          </cell>
          <cell r="J8871">
            <v>0</v>
          </cell>
        </row>
        <row r="8872">
          <cell r="C8872" t="str">
            <v>03554</v>
          </cell>
          <cell r="D8872" t="str">
            <v>รพ.สต.บ้านตุงลุง หมู่ที่ 05 ตำบลโขงเจียม</v>
          </cell>
          <cell r="E8872">
            <v>8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C8873" t="str">
            <v>03555</v>
          </cell>
          <cell r="D8873" t="str">
            <v>รพ.สต.บ้านนาบัว หมู่ที่ 03 ตำบลห้วยยาง</v>
          </cell>
          <cell r="E8873">
            <v>2</v>
          </cell>
          <cell r="F8873">
            <v>1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</row>
        <row r="8874">
          <cell r="C8874" t="str">
            <v>03556</v>
          </cell>
          <cell r="D8874" t="str">
            <v>รพ.สต.บ้านนาโพธิ์ใต้ หมู่ที่ 02 ตำบลนาโพธิ์กลาง</v>
          </cell>
          <cell r="E8874">
            <v>2</v>
          </cell>
          <cell r="F8874">
            <v>1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</row>
        <row r="8875">
          <cell r="C8875" t="str">
            <v>03557</v>
          </cell>
          <cell r="D8875" t="str">
            <v>รพ.สต.คันท่าเกวียน หมู่ที่ 03 ตำบลนาโพธิ์กลาง</v>
          </cell>
          <cell r="E8875">
            <v>8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C8876" t="str">
            <v>03558</v>
          </cell>
          <cell r="D8876" t="str">
            <v>รพ.สต.บ้านหนองแสงใหญ่ หมู่ที่ 01 ตำบลหนองแสงใหญ่</v>
          </cell>
          <cell r="E8876">
            <v>8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C8877" t="str">
            <v>03559</v>
          </cell>
          <cell r="D8877" t="str">
            <v>รพ.สต.บ้านวังอ่าง หมู่ที่ 07 ตำบลหนองแสงใหญ่</v>
          </cell>
          <cell r="E8877">
            <v>2</v>
          </cell>
          <cell r="F8877">
            <v>0</v>
          </cell>
          <cell r="G8877">
            <v>1</v>
          </cell>
          <cell r="H8877">
            <v>0</v>
          </cell>
          <cell r="I8877">
            <v>1</v>
          </cell>
          <cell r="J8877">
            <v>0</v>
          </cell>
        </row>
        <row r="8878">
          <cell r="C8878" t="str">
            <v>03560</v>
          </cell>
          <cell r="D8878" t="str">
            <v>รพ.สต.ห้วยไผ่ หมู่ที่ 01 ตำบลห้วยไผ่</v>
          </cell>
          <cell r="E8878">
            <v>8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</row>
        <row r="8879">
          <cell r="C8879" t="str">
            <v>03561</v>
          </cell>
          <cell r="D8879" t="str">
            <v>รพ.สต.บ้านหนองผือน้อย หมู่ที่ 07 ตำบลห้วยไผ่</v>
          </cell>
          <cell r="E8879">
            <v>2</v>
          </cell>
          <cell r="F8879">
            <v>0</v>
          </cell>
          <cell r="G8879">
            <v>0</v>
          </cell>
          <cell r="H8879">
            <v>1</v>
          </cell>
          <cell r="I8879">
            <v>0</v>
          </cell>
          <cell r="J8879">
            <v>1</v>
          </cell>
        </row>
        <row r="8880">
          <cell r="C8880" t="str">
            <v>03562</v>
          </cell>
          <cell r="D8880" t="str">
            <v>รพ.สต.บ้านจานเขื่อง หมู่ที่ 08 ตำบลเขื่องใน</v>
          </cell>
          <cell r="E8880">
            <v>3</v>
          </cell>
          <cell r="F8880">
            <v>1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</row>
        <row r="8881">
          <cell r="C8881" t="str">
            <v>03563</v>
          </cell>
          <cell r="D8881" t="str">
            <v>รพ.สต.บ้านกุดกระเสียน หมู่ที่ 10 ตำบลเขื่องใน</v>
          </cell>
          <cell r="E8881">
            <v>2</v>
          </cell>
          <cell r="F8881">
            <v>1</v>
          </cell>
          <cell r="G8881">
            <v>1</v>
          </cell>
          <cell r="H8881">
            <v>0</v>
          </cell>
          <cell r="I8881">
            <v>0</v>
          </cell>
          <cell r="J8881">
            <v>0</v>
          </cell>
        </row>
        <row r="8882">
          <cell r="C8882" t="str">
            <v>03564</v>
          </cell>
          <cell r="D8882" t="str">
            <v>รพ.สต.บ้านสร้างถ่อ หมู่ที่ 01 ตำบลสร้างถ่อ</v>
          </cell>
          <cell r="E8882">
            <v>2</v>
          </cell>
          <cell r="F8882">
            <v>1</v>
          </cell>
          <cell r="G8882">
            <v>1</v>
          </cell>
          <cell r="H8882">
            <v>0</v>
          </cell>
          <cell r="I8882">
            <v>0</v>
          </cell>
          <cell r="J8882">
            <v>0</v>
          </cell>
        </row>
        <row r="8883">
          <cell r="C8883" t="str">
            <v>03565</v>
          </cell>
          <cell r="D8883" t="str">
            <v>รพ.สต.บ้านศรีบัว หมู่ที่ 11 ตำบลสร้างถ่อ</v>
          </cell>
          <cell r="E8883">
            <v>2</v>
          </cell>
          <cell r="F8883">
            <v>1</v>
          </cell>
          <cell r="G8883">
            <v>1</v>
          </cell>
          <cell r="H8883">
            <v>0</v>
          </cell>
          <cell r="I8883">
            <v>0</v>
          </cell>
          <cell r="J8883">
            <v>0</v>
          </cell>
        </row>
        <row r="8884">
          <cell r="C8884" t="str">
            <v>03566</v>
          </cell>
          <cell r="D8884" t="str">
            <v>รพ.สต.บ้านหัวทุ่ง หมู่ที่ 02 ตำบลค้อทอง</v>
          </cell>
          <cell r="E8884">
            <v>2</v>
          </cell>
          <cell r="F8884">
            <v>1</v>
          </cell>
          <cell r="G8884">
            <v>1</v>
          </cell>
          <cell r="H8884">
            <v>0</v>
          </cell>
          <cell r="I8884">
            <v>0</v>
          </cell>
          <cell r="J8884">
            <v>0</v>
          </cell>
        </row>
        <row r="8885">
          <cell r="C8885" t="str">
            <v>03567</v>
          </cell>
          <cell r="D8885" t="str">
            <v>รพ.สต.บ้านส้มป่อย หมู่ที่ 05 ตำบลค้อทอง</v>
          </cell>
          <cell r="E8885">
            <v>2</v>
          </cell>
          <cell r="F8885">
            <v>1</v>
          </cell>
          <cell r="G8885">
            <v>1</v>
          </cell>
          <cell r="H8885">
            <v>0</v>
          </cell>
          <cell r="I8885">
            <v>0</v>
          </cell>
          <cell r="J8885">
            <v>0</v>
          </cell>
        </row>
        <row r="8886">
          <cell r="C8886" t="str">
            <v>03568</v>
          </cell>
          <cell r="D8886" t="str">
            <v>รพ.สต.บ้านยางน้อย หมู่ที่ 01 ตำบลก่อเอ้</v>
          </cell>
          <cell r="E8886">
            <v>3</v>
          </cell>
          <cell r="F8886">
            <v>1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</row>
        <row r="8887">
          <cell r="C8887" t="str">
            <v>03569</v>
          </cell>
          <cell r="D8887" t="str">
            <v>รพ.สต.บ้านโนนใหญ่ หมู่ที่ 03 ตำบลก่อเอ้</v>
          </cell>
          <cell r="E8887">
            <v>2</v>
          </cell>
          <cell r="F8887">
            <v>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</row>
        <row r="8888">
          <cell r="C8888" t="str">
            <v>03570</v>
          </cell>
          <cell r="D8888" t="str">
            <v>รพ.สต.บ้านดงยาง หมู่ที่ 08 ตำบลก่อเอ้</v>
          </cell>
          <cell r="E8888">
            <v>2</v>
          </cell>
          <cell r="F8888">
            <v>1</v>
          </cell>
          <cell r="G8888">
            <v>1</v>
          </cell>
          <cell r="H8888">
            <v>0</v>
          </cell>
          <cell r="I8888">
            <v>0</v>
          </cell>
          <cell r="J8888">
            <v>0</v>
          </cell>
        </row>
        <row r="8889">
          <cell r="C8889" t="str">
            <v>03571</v>
          </cell>
          <cell r="D8889" t="str">
            <v>รพ.สต.บ้านหัวดอน หมู่ที่ 01 ตำบลหัวดอน</v>
          </cell>
          <cell r="E8889">
            <v>2</v>
          </cell>
          <cell r="F8889">
            <v>1</v>
          </cell>
          <cell r="G8889">
            <v>1</v>
          </cell>
          <cell r="H8889">
            <v>0</v>
          </cell>
          <cell r="I8889">
            <v>0</v>
          </cell>
          <cell r="J8889">
            <v>0</v>
          </cell>
        </row>
        <row r="8890">
          <cell r="C8890" t="str">
            <v>03572</v>
          </cell>
          <cell r="D8890" t="str">
            <v>รพ.สต.บ้านแขม หมู่ที่ 05 ตำบลหัวดอน</v>
          </cell>
          <cell r="E8890">
            <v>2</v>
          </cell>
          <cell r="F8890">
            <v>1</v>
          </cell>
          <cell r="G8890">
            <v>1</v>
          </cell>
          <cell r="H8890">
            <v>0</v>
          </cell>
          <cell r="I8890">
            <v>0</v>
          </cell>
          <cell r="J8890">
            <v>0</v>
          </cell>
        </row>
        <row r="8891">
          <cell r="C8891" t="str">
            <v>03573</v>
          </cell>
          <cell r="D8891" t="str">
            <v>รพ.สต.ชีทวน หมู่ที่ 01 ตำบลชีทวน</v>
          </cell>
          <cell r="E8891">
            <v>2</v>
          </cell>
          <cell r="F8891">
            <v>0</v>
          </cell>
          <cell r="G8891">
            <v>1</v>
          </cell>
          <cell r="H8891">
            <v>1</v>
          </cell>
          <cell r="I8891">
            <v>1</v>
          </cell>
          <cell r="J8891">
            <v>0</v>
          </cell>
        </row>
        <row r="8892">
          <cell r="C8892" t="str">
            <v>03574</v>
          </cell>
          <cell r="D8892" t="str">
            <v>รพ.สต.บ้านหนองโน หมู่ที่ 11 ตำบลชีทวน</v>
          </cell>
          <cell r="E8892">
            <v>2</v>
          </cell>
          <cell r="F8892">
            <v>1</v>
          </cell>
          <cell r="G8892">
            <v>1</v>
          </cell>
          <cell r="H8892">
            <v>0</v>
          </cell>
          <cell r="I8892">
            <v>0</v>
          </cell>
          <cell r="J8892">
            <v>0</v>
          </cell>
        </row>
        <row r="8893">
          <cell r="C8893" t="str">
            <v>03575</v>
          </cell>
          <cell r="D8893" t="str">
            <v>รพ.สต.ท่าไห หมู่ที่ 03 ตำบลท่าไห</v>
          </cell>
          <cell r="E8893">
            <v>3</v>
          </cell>
          <cell r="F8893">
            <v>1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</row>
        <row r="8894">
          <cell r="C8894" t="str">
            <v>03576</v>
          </cell>
          <cell r="D8894" t="str">
            <v>รพ.สต.นาคำใหญ่ หมู่ที่ 01 ตำบลนาคำใหญ่</v>
          </cell>
          <cell r="E8894">
            <v>3</v>
          </cell>
          <cell r="F8894">
            <v>1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</row>
        <row r="8895">
          <cell r="C8895" t="str">
            <v>03577</v>
          </cell>
          <cell r="D8895" t="str">
            <v>รพ.สต.บ้านแดงหม้อ หมู่ที่ 02 ตำบลแดงหม้อ</v>
          </cell>
          <cell r="E8895">
            <v>3</v>
          </cell>
          <cell r="F8895">
            <v>1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</row>
        <row r="8896">
          <cell r="C8896" t="str">
            <v>03578</v>
          </cell>
          <cell r="D8896" t="str">
            <v>รพ.สต.บ้านบุตร หมู่ที่ 04 ตำบลแดงหม้อ</v>
          </cell>
          <cell r="E8896">
            <v>2</v>
          </cell>
          <cell r="F8896">
            <v>1</v>
          </cell>
          <cell r="G8896">
            <v>1</v>
          </cell>
          <cell r="H8896">
            <v>0</v>
          </cell>
          <cell r="I8896">
            <v>0</v>
          </cell>
          <cell r="J8896">
            <v>0</v>
          </cell>
        </row>
        <row r="8897">
          <cell r="C8897" t="str">
            <v>03579</v>
          </cell>
          <cell r="D8897" t="str">
            <v>รพ.สต.บ้านธาตุน้อย หมู่ที่ 07 ตำบลธาตุน้อย</v>
          </cell>
          <cell r="E8897">
            <v>3</v>
          </cell>
          <cell r="F8897">
            <v>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</row>
        <row r="8898">
          <cell r="C8898" t="str">
            <v>03580</v>
          </cell>
          <cell r="D8898" t="str">
            <v>รพ.สต.บ้านไทย หมู่ที่ 01 ตำบลบ้านไทย</v>
          </cell>
          <cell r="E8898">
            <v>3</v>
          </cell>
          <cell r="F8898">
            <v>1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</row>
        <row r="8899">
          <cell r="C8899" t="str">
            <v>03581</v>
          </cell>
          <cell r="D8899" t="str">
            <v>รพ.สต.บ้านโพนทอง หมู่ที่ 06 ตำบลบ้านไทย</v>
          </cell>
          <cell r="E8899">
            <v>2</v>
          </cell>
          <cell r="F8899">
            <v>1</v>
          </cell>
          <cell r="G8899">
            <v>1</v>
          </cell>
          <cell r="H8899">
            <v>0</v>
          </cell>
          <cell r="I8899">
            <v>0</v>
          </cell>
          <cell r="J8899">
            <v>0</v>
          </cell>
        </row>
        <row r="8900">
          <cell r="C8900" t="str">
            <v>03582</v>
          </cell>
          <cell r="D8900" t="str">
            <v>รพ.สต.บ้านกอก หมู่ที่ 05 ตำบลบ้านกอก</v>
          </cell>
          <cell r="E8900">
            <v>3</v>
          </cell>
          <cell r="F8900">
            <v>1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</row>
        <row r="8901">
          <cell r="C8901" t="str">
            <v>03583</v>
          </cell>
          <cell r="D8901" t="str">
            <v>รพ.สต.บ้านไผ่ หมู่ที่ 04 ตำบลกลางใหญ่</v>
          </cell>
          <cell r="E8901">
            <v>2</v>
          </cell>
          <cell r="F8901">
            <v>1</v>
          </cell>
          <cell r="G8901">
            <v>1</v>
          </cell>
          <cell r="H8901">
            <v>1</v>
          </cell>
          <cell r="I8901">
            <v>0</v>
          </cell>
          <cell r="J8901">
            <v>0</v>
          </cell>
        </row>
        <row r="8902">
          <cell r="C8902" t="str">
            <v>03584</v>
          </cell>
          <cell r="D8902" t="str">
            <v>รพ.สต.บ้านกลางใหญ่ หมู่ที่ 01 ตำบลกลางใหญ่</v>
          </cell>
          <cell r="E8902">
            <v>3</v>
          </cell>
          <cell r="F8902">
            <v>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</row>
        <row r="8903">
          <cell r="C8903" t="str">
            <v>03585</v>
          </cell>
          <cell r="D8903" t="str">
            <v>รพ.สต.บ้านโนนรัง หมู่ที่ 07 ตำบลโนนรัง</v>
          </cell>
          <cell r="E8903">
            <v>2</v>
          </cell>
          <cell r="F8903">
            <v>1</v>
          </cell>
          <cell r="G8903">
            <v>1</v>
          </cell>
          <cell r="H8903">
            <v>0</v>
          </cell>
          <cell r="I8903">
            <v>0</v>
          </cell>
          <cell r="J8903">
            <v>0</v>
          </cell>
        </row>
        <row r="8904">
          <cell r="C8904" t="str">
            <v>03586</v>
          </cell>
          <cell r="D8904" t="str">
            <v>รพ.สต.บ้านผักแว่น หมู่ที่ 03 ตำบลยางขี้นก</v>
          </cell>
          <cell r="E8904">
            <v>2</v>
          </cell>
          <cell r="F8904">
            <v>1</v>
          </cell>
          <cell r="G8904">
            <v>1</v>
          </cell>
          <cell r="H8904">
            <v>0</v>
          </cell>
          <cell r="I8904">
            <v>0</v>
          </cell>
          <cell r="J8904">
            <v>0</v>
          </cell>
        </row>
        <row r="8905">
          <cell r="C8905" t="str">
            <v>03587</v>
          </cell>
          <cell r="D8905" t="str">
            <v>รพ.สต.ศรีสุข หมู่ที่ 01 ตำบลศรีสุข</v>
          </cell>
          <cell r="E8905">
            <v>3</v>
          </cell>
          <cell r="F8905">
            <v>1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</row>
        <row r="8906">
          <cell r="C8906" t="str">
            <v>03588</v>
          </cell>
          <cell r="D8906" t="str">
            <v>รพ.สต.บ้านธาตุกลาง หมู่ที่ 03 ตำบลสหธาตุ</v>
          </cell>
          <cell r="E8906">
            <v>3</v>
          </cell>
          <cell r="F8906">
            <v>1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</row>
        <row r="8907">
          <cell r="C8907" t="str">
            <v>03589</v>
          </cell>
          <cell r="D8907" t="str">
            <v>รพ.สต.บ้านหนองเหล่า หมู่ที่ 01 ตำบลหนองเหล่า</v>
          </cell>
          <cell r="E8907">
            <v>2</v>
          </cell>
          <cell r="F8907">
            <v>1</v>
          </cell>
          <cell r="G8907">
            <v>1</v>
          </cell>
          <cell r="H8907">
            <v>0</v>
          </cell>
          <cell r="I8907">
            <v>0</v>
          </cell>
          <cell r="J8907">
            <v>0</v>
          </cell>
        </row>
        <row r="8908">
          <cell r="C8908" t="str">
            <v>03590</v>
          </cell>
          <cell r="D8908" t="str">
            <v>รพ.สต.บ้านขามป้อม หมู่ที่ 00 ตำบลขามป้อม</v>
          </cell>
          <cell r="E8908">
            <v>3</v>
          </cell>
          <cell r="F8908">
            <v>1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</row>
        <row r="8909">
          <cell r="C8909" t="str">
            <v>03591</v>
          </cell>
          <cell r="D8909" t="str">
            <v>รพ.สต.บ้านเจียด หมู่ที่ 01 ตำบลเจียด</v>
          </cell>
          <cell r="E8909">
            <v>2</v>
          </cell>
          <cell r="F8909">
            <v>1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</row>
        <row r="8910">
          <cell r="C8910" t="str">
            <v>03593</v>
          </cell>
          <cell r="D8910" t="str">
            <v>รพ.สต.บ้านหนองผือ หมู่ที่ 12 ตำบลหนองผือ</v>
          </cell>
          <cell r="E8910">
            <v>2</v>
          </cell>
          <cell r="F8910">
            <v>1</v>
          </cell>
          <cell r="G8910">
            <v>1</v>
          </cell>
          <cell r="H8910">
            <v>0</v>
          </cell>
          <cell r="I8910">
            <v>0</v>
          </cell>
          <cell r="J8910">
            <v>1</v>
          </cell>
        </row>
        <row r="8911">
          <cell r="C8911" t="str">
            <v>03594</v>
          </cell>
          <cell r="D8911" t="str">
            <v>รพ.สต.บ้านบาก หมู่ที่ 06 ตำบลหนองผือ</v>
          </cell>
          <cell r="E8911">
            <v>2</v>
          </cell>
          <cell r="F8911">
            <v>1</v>
          </cell>
          <cell r="G8911">
            <v>1</v>
          </cell>
          <cell r="H8911">
            <v>0</v>
          </cell>
          <cell r="I8911">
            <v>0</v>
          </cell>
          <cell r="J8911">
            <v>1</v>
          </cell>
        </row>
        <row r="8912">
          <cell r="C8912" t="str">
            <v>03595</v>
          </cell>
          <cell r="D8912" t="str">
            <v>รพ.สต.นาแวง หมู่ที่ 12 ตำบลนาแวง</v>
          </cell>
          <cell r="E8912">
            <v>2</v>
          </cell>
          <cell r="F8912">
            <v>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</row>
        <row r="8913">
          <cell r="C8913" t="str">
            <v>03596</v>
          </cell>
          <cell r="D8913" t="str">
            <v>รพ.สต.บ้านแก้งเหนือ หมู่ที่ 03 ตำบลแก้งเหนือ</v>
          </cell>
          <cell r="E8913">
            <v>2</v>
          </cell>
          <cell r="F8913">
            <v>1</v>
          </cell>
          <cell r="G8913">
            <v>1</v>
          </cell>
          <cell r="H8913">
            <v>0</v>
          </cell>
          <cell r="I8913">
            <v>0</v>
          </cell>
          <cell r="J8913">
            <v>1</v>
          </cell>
        </row>
        <row r="8914">
          <cell r="C8914" t="str">
            <v>03597</v>
          </cell>
          <cell r="D8914" t="str">
            <v>รพ.สต.บ้านหนองนกทา หมู่ที่ 13 ตำบลหนองนกทา</v>
          </cell>
          <cell r="E8914">
            <v>2</v>
          </cell>
          <cell r="F8914">
            <v>1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</row>
        <row r="8915">
          <cell r="C8915" t="str">
            <v>03598</v>
          </cell>
          <cell r="D8915" t="str">
            <v>รพ.สต.บ้านนาหว้า หมู่ที่ 02 ตำบลหนองสิม</v>
          </cell>
          <cell r="E8915">
            <v>2</v>
          </cell>
          <cell r="F8915">
            <v>1</v>
          </cell>
          <cell r="G8915">
            <v>1</v>
          </cell>
          <cell r="H8915">
            <v>0</v>
          </cell>
          <cell r="I8915">
            <v>0</v>
          </cell>
          <cell r="J8915">
            <v>1</v>
          </cell>
        </row>
        <row r="8916">
          <cell r="C8916" t="str">
            <v>03599</v>
          </cell>
          <cell r="D8916" t="str">
            <v>รพ.สต.นาส่วง หมู่ที่ 10 ตำบลนาส่วง</v>
          </cell>
          <cell r="E8916">
            <v>2</v>
          </cell>
          <cell r="F8916">
            <v>1</v>
          </cell>
          <cell r="G8916">
            <v>1</v>
          </cell>
          <cell r="H8916">
            <v>0</v>
          </cell>
          <cell r="I8916">
            <v>0</v>
          </cell>
          <cell r="J8916">
            <v>0</v>
          </cell>
        </row>
        <row r="8917">
          <cell r="C8917" t="str">
            <v>03600</v>
          </cell>
          <cell r="D8917" t="str">
            <v>รพ.สต.บ้านนาเจริญ หมู่ที่ 08 ตำบลนาเจริญ</v>
          </cell>
          <cell r="E8917">
            <v>2</v>
          </cell>
          <cell r="F8917">
            <v>1</v>
          </cell>
          <cell r="G8917">
            <v>1</v>
          </cell>
          <cell r="H8917">
            <v>0</v>
          </cell>
          <cell r="I8917">
            <v>0</v>
          </cell>
          <cell r="J8917">
            <v>0</v>
          </cell>
        </row>
        <row r="8918">
          <cell r="C8918" t="str">
            <v>03601</v>
          </cell>
          <cell r="D8918" t="str">
            <v>รพ.สต.ทุ่งเทิง หมู่ที่ 01 ตำบลทุ่งเทิง</v>
          </cell>
          <cell r="E8918">
            <v>2</v>
          </cell>
          <cell r="F8918">
            <v>1</v>
          </cell>
          <cell r="G8918">
            <v>1</v>
          </cell>
          <cell r="H8918">
            <v>0</v>
          </cell>
          <cell r="I8918">
            <v>0</v>
          </cell>
          <cell r="J8918">
            <v>0</v>
          </cell>
        </row>
        <row r="8919">
          <cell r="C8919" t="str">
            <v>03602</v>
          </cell>
          <cell r="D8919" t="str">
            <v>รพ.สต.บ้านบัวเจริญ หมู่ที่ 09 ตำบลทุ่งเทิง</v>
          </cell>
          <cell r="E8919">
            <v>2</v>
          </cell>
          <cell r="F8919">
            <v>1</v>
          </cell>
          <cell r="G8919">
            <v>1</v>
          </cell>
          <cell r="H8919">
            <v>0</v>
          </cell>
          <cell r="I8919">
            <v>0</v>
          </cell>
          <cell r="J8919">
            <v>0</v>
          </cell>
        </row>
        <row r="8920">
          <cell r="C8920" t="str">
            <v>03603</v>
          </cell>
          <cell r="D8920" t="str">
            <v>รพ.สต.บ้านสวนฝ้าย หมู่ที่ 07 ตำบลสมสะอาด</v>
          </cell>
          <cell r="E8920">
            <v>8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C8921" t="str">
            <v>03604</v>
          </cell>
          <cell r="D8921" t="str">
            <v>รพ.สต.บ้านม่วง หมู่ที่ 10 ตำบลสมสะอาด</v>
          </cell>
          <cell r="E8921">
            <v>2</v>
          </cell>
          <cell r="F8921">
            <v>1</v>
          </cell>
          <cell r="G8921">
            <v>1</v>
          </cell>
          <cell r="H8921">
            <v>0</v>
          </cell>
          <cell r="I8921">
            <v>0</v>
          </cell>
          <cell r="J8921">
            <v>0</v>
          </cell>
        </row>
        <row r="8922">
          <cell r="C8922" t="str">
            <v>03605</v>
          </cell>
          <cell r="D8922" t="str">
            <v>รพ.สต.บ้านนาทุ่ง หมู่ที่ 03 ตำบลกุดประทาย</v>
          </cell>
          <cell r="E8922">
            <v>2</v>
          </cell>
          <cell r="F8922">
            <v>1</v>
          </cell>
          <cell r="G8922">
            <v>1</v>
          </cell>
          <cell r="H8922">
            <v>0</v>
          </cell>
          <cell r="I8922">
            <v>0</v>
          </cell>
          <cell r="J8922">
            <v>0</v>
          </cell>
        </row>
        <row r="8923">
          <cell r="C8923" t="str">
            <v>03606</v>
          </cell>
          <cell r="D8923" t="str">
            <v>รพ.สต.บ้านโนนกอย หมู่ที่ 04 ตำบลกุดประทาย</v>
          </cell>
          <cell r="E8923">
            <v>2</v>
          </cell>
          <cell r="F8923">
            <v>1</v>
          </cell>
          <cell r="G8923">
            <v>1</v>
          </cell>
          <cell r="H8923">
            <v>0</v>
          </cell>
          <cell r="I8923">
            <v>0</v>
          </cell>
          <cell r="J8923">
            <v>0</v>
          </cell>
        </row>
        <row r="8924">
          <cell r="C8924" t="str">
            <v>03607</v>
          </cell>
          <cell r="D8924" t="str">
            <v>รพ.สต.บ้านโนนแคน หมู่ที่ 15 ตำบลตบหู</v>
          </cell>
          <cell r="E8924">
            <v>2</v>
          </cell>
          <cell r="F8924">
            <v>1</v>
          </cell>
          <cell r="G8924">
            <v>1</v>
          </cell>
          <cell r="H8924">
            <v>0</v>
          </cell>
          <cell r="I8924">
            <v>0</v>
          </cell>
          <cell r="J8924">
            <v>0</v>
          </cell>
        </row>
        <row r="8925">
          <cell r="C8925" t="str">
            <v>03608</v>
          </cell>
          <cell r="D8925" t="str">
            <v>รพ.สต.บ้านโพนดวน หมู่ที่ 03 ตำบลตบหู</v>
          </cell>
          <cell r="E8925">
            <v>2</v>
          </cell>
          <cell r="F8925">
            <v>1</v>
          </cell>
          <cell r="G8925">
            <v>1</v>
          </cell>
          <cell r="H8925">
            <v>0</v>
          </cell>
          <cell r="I8925">
            <v>0</v>
          </cell>
          <cell r="J8925">
            <v>0</v>
          </cell>
        </row>
        <row r="8926">
          <cell r="C8926" t="str">
            <v>03610</v>
          </cell>
          <cell r="D8926" t="str">
            <v>รพ.สต.บ้านเสาเล้า หมู่ที่ 06 ตำบลตบหู</v>
          </cell>
          <cell r="E8926">
            <v>2</v>
          </cell>
          <cell r="F8926">
            <v>1</v>
          </cell>
          <cell r="G8926">
            <v>1</v>
          </cell>
          <cell r="H8926">
            <v>0</v>
          </cell>
          <cell r="I8926">
            <v>0</v>
          </cell>
          <cell r="J8926">
            <v>0</v>
          </cell>
        </row>
        <row r="8927">
          <cell r="C8927" t="str">
            <v>03611</v>
          </cell>
          <cell r="D8927" t="str">
            <v>รพ.สต.กลาง หมู่ที่ 01 ตำบลกลาง</v>
          </cell>
          <cell r="E8927">
            <v>2</v>
          </cell>
          <cell r="F8927">
            <v>1</v>
          </cell>
          <cell r="G8927">
            <v>1</v>
          </cell>
          <cell r="H8927">
            <v>0</v>
          </cell>
          <cell r="I8927">
            <v>0</v>
          </cell>
          <cell r="J8927">
            <v>0</v>
          </cell>
        </row>
        <row r="8928">
          <cell r="C8928" t="str">
            <v>03612</v>
          </cell>
          <cell r="D8928" t="str">
            <v>รพ.สต.บ้านเม็กน้อย หมู่ที่ 16 ตำบลกลาง</v>
          </cell>
          <cell r="E8928">
            <v>2</v>
          </cell>
          <cell r="F8928">
            <v>1</v>
          </cell>
          <cell r="G8928">
            <v>1</v>
          </cell>
          <cell r="H8928">
            <v>0</v>
          </cell>
          <cell r="I8928">
            <v>0</v>
          </cell>
          <cell r="J8928">
            <v>0</v>
          </cell>
        </row>
        <row r="8929">
          <cell r="C8929" t="str">
            <v>03613</v>
          </cell>
          <cell r="D8929" t="str">
            <v>รพ.สต.แก้ง หมู่ที่ 01 ตำบลแก้ง</v>
          </cell>
          <cell r="E8929">
            <v>8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C8930" t="str">
            <v>03614</v>
          </cell>
          <cell r="D8930" t="str">
            <v>รพ.สต.บ้านท่าโพธิ์ศรี หมู่ที่ 07 ตำบลท่าโพธิ์ศรี</v>
          </cell>
          <cell r="E8930">
            <v>2</v>
          </cell>
          <cell r="F8930">
            <v>1</v>
          </cell>
          <cell r="G8930">
            <v>1</v>
          </cell>
          <cell r="H8930">
            <v>0</v>
          </cell>
          <cell r="I8930">
            <v>0</v>
          </cell>
          <cell r="J8930">
            <v>0</v>
          </cell>
        </row>
        <row r="8931">
          <cell r="C8931" t="str">
            <v>03615</v>
          </cell>
          <cell r="D8931" t="str">
            <v>รพ.สต.บ้านบัวงาม หมู่ที่ 01 ตำบลบัวงาม</v>
          </cell>
          <cell r="E8931">
            <v>2</v>
          </cell>
          <cell r="F8931">
            <v>1</v>
          </cell>
          <cell r="G8931">
            <v>1</v>
          </cell>
          <cell r="H8931">
            <v>0</v>
          </cell>
          <cell r="I8931">
            <v>0</v>
          </cell>
          <cell r="J8931">
            <v>0</v>
          </cell>
        </row>
        <row r="8932">
          <cell r="C8932" t="str">
            <v>03616</v>
          </cell>
          <cell r="D8932" t="str">
            <v>รพ.สต.บ้านหนองสนม หมู่ที่ 13 ตำบลบัวงาม</v>
          </cell>
          <cell r="E8932">
            <v>2</v>
          </cell>
          <cell r="F8932">
            <v>1</v>
          </cell>
          <cell r="G8932">
            <v>1</v>
          </cell>
          <cell r="H8932">
            <v>0</v>
          </cell>
          <cell r="I8932">
            <v>0</v>
          </cell>
          <cell r="J8932">
            <v>0</v>
          </cell>
        </row>
        <row r="8933">
          <cell r="C8933" t="str">
            <v>03617</v>
          </cell>
          <cell r="D8933" t="str">
            <v>รพ.สต.บ้านคำครั่ง หมู่ที่ 01 ตำบลคำครั่ง</v>
          </cell>
          <cell r="E8933">
            <v>8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0</v>
          </cell>
        </row>
        <row r="8934">
          <cell r="C8934" t="str">
            <v>03618</v>
          </cell>
          <cell r="D8934" t="str">
            <v>รพ.สต.บ้านนากระแชง หมู่ที่ 01 ตำบลนากระแซง</v>
          </cell>
          <cell r="E8934">
            <v>2</v>
          </cell>
          <cell r="F8934">
            <v>1</v>
          </cell>
          <cell r="G8934">
            <v>1</v>
          </cell>
          <cell r="H8934">
            <v>0</v>
          </cell>
          <cell r="I8934">
            <v>0</v>
          </cell>
          <cell r="J8934">
            <v>0</v>
          </cell>
        </row>
        <row r="8935">
          <cell r="C8935" t="str">
            <v>03619</v>
          </cell>
          <cell r="D8935" t="str">
            <v>รพ.สต.บ้านหนองเงินฮ้อย หมู่ที่ 07 ตำบลนากระแซง</v>
          </cell>
          <cell r="E8935">
            <v>8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C8936" t="str">
            <v>03620</v>
          </cell>
          <cell r="D8936" t="str">
            <v>รพ.สต.บ้านหนองยาว หมู่ที่ 08 ตำบลโพนงาม</v>
          </cell>
          <cell r="E8936">
            <v>2</v>
          </cell>
          <cell r="F8936">
            <v>1</v>
          </cell>
          <cell r="G8936">
            <v>1</v>
          </cell>
          <cell r="H8936">
            <v>0</v>
          </cell>
          <cell r="I8936">
            <v>0</v>
          </cell>
          <cell r="J8936">
            <v>0</v>
          </cell>
        </row>
        <row r="8937">
          <cell r="C8937" t="str">
            <v>03621</v>
          </cell>
          <cell r="D8937" t="str">
            <v>รพ.สต.นิคมฯผัง 2 หมู่ที่ 05 ตำบลโพนงาม</v>
          </cell>
          <cell r="E8937">
            <v>8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C8938" t="str">
            <v>03622</v>
          </cell>
          <cell r="D8938" t="str">
            <v>รพ.สต.บ้านป่าโม่ง หมู่ที่ 02 ตำบลป่าโมง</v>
          </cell>
          <cell r="E8938">
            <v>2</v>
          </cell>
          <cell r="F8938">
            <v>1</v>
          </cell>
          <cell r="G8938">
            <v>1</v>
          </cell>
          <cell r="H8938">
            <v>0</v>
          </cell>
          <cell r="I8938">
            <v>0</v>
          </cell>
          <cell r="J8938">
            <v>0</v>
          </cell>
        </row>
        <row r="8939">
          <cell r="C8939" t="str">
            <v>03623</v>
          </cell>
          <cell r="D8939" t="str">
            <v>รพ.สต.บ้านคำกลาง หมู่ที่ 05 ตำบลป่าโมง</v>
          </cell>
          <cell r="E8939">
            <v>2</v>
          </cell>
          <cell r="F8939">
            <v>1</v>
          </cell>
          <cell r="G8939">
            <v>1</v>
          </cell>
          <cell r="H8939">
            <v>0</v>
          </cell>
          <cell r="I8939">
            <v>0</v>
          </cell>
          <cell r="J8939">
            <v>0</v>
          </cell>
        </row>
        <row r="8940">
          <cell r="C8940" t="str">
            <v>03624</v>
          </cell>
          <cell r="D8940" t="str">
            <v>รพ.สต.ใหม่พัฒนา หมู่ที่ 03 ตำบลโนนสมบูรณ์</v>
          </cell>
          <cell r="E8940">
            <v>2</v>
          </cell>
          <cell r="F8940">
            <v>1</v>
          </cell>
          <cell r="G8940">
            <v>1</v>
          </cell>
          <cell r="H8940">
            <v>0</v>
          </cell>
          <cell r="I8940">
            <v>0</v>
          </cell>
          <cell r="J8940">
            <v>0</v>
          </cell>
        </row>
        <row r="8941">
          <cell r="C8941" t="str">
            <v>03625</v>
          </cell>
          <cell r="D8941" t="str">
            <v>รพ.สต.บ้านแก้งเรือง หมู่ที่ 15 ตำบลนาจะหลวย</v>
          </cell>
          <cell r="E8941">
            <v>1</v>
          </cell>
          <cell r="F8941">
            <v>1</v>
          </cell>
          <cell r="G8941">
            <v>0</v>
          </cell>
          <cell r="H8941">
            <v>0</v>
          </cell>
          <cell r="I8941">
            <v>0</v>
          </cell>
          <cell r="J8941">
            <v>0</v>
          </cell>
        </row>
        <row r="8942">
          <cell r="C8942" t="str">
            <v>03626</v>
          </cell>
          <cell r="D8942" t="str">
            <v>รพ.สต.บ้านโคกเทียม หมู่ที่ 03 ตำบลโนนสมบูรณ์</v>
          </cell>
          <cell r="E8942">
            <v>2</v>
          </cell>
          <cell r="F8942">
            <v>1</v>
          </cell>
          <cell r="G8942">
            <v>1</v>
          </cell>
          <cell r="H8942">
            <v>1</v>
          </cell>
          <cell r="I8942">
            <v>0</v>
          </cell>
          <cell r="J8942">
            <v>0</v>
          </cell>
        </row>
        <row r="8943">
          <cell r="C8943" t="str">
            <v>03627</v>
          </cell>
          <cell r="D8943" t="str">
            <v>รพ.สต.บ้านบุ่งคำ หมู่ที่ 03 ตำบลพรสวรรค์</v>
          </cell>
          <cell r="E8943">
            <v>2</v>
          </cell>
          <cell r="F8943">
            <v>1</v>
          </cell>
          <cell r="G8943">
            <v>1</v>
          </cell>
          <cell r="H8943">
            <v>0</v>
          </cell>
          <cell r="I8943">
            <v>0</v>
          </cell>
          <cell r="J8943">
            <v>0</v>
          </cell>
        </row>
        <row r="8944">
          <cell r="C8944" t="str">
            <v>03628</v>
          </cell>
          <cell r="D8944" t="str">
            <v>รพ.สต.บ้านทุ่งเงิน หมู่ที่ 05 ตำบลบ้านตูม</v>
          </cell>
          <cell r="E8944">
            <v>1</v>
          </cell>
          <cell r="F8944">
            <v>1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C8945" t="str">
            <v>03629</v>
          </cell>
          <cell r="D8945" t="str">
            <v>รพ.สต.บ้านโนนแดง หมู่ที่ 13 ตำบลบ้านตูม</v>
          </cell>
          <cell r="E8945">
            <v>2</v>
          </cell>
          <cell r="F8945">
            <v>1</v>
          </cell>
          <cell r="G8945">
            <v>1</v>
          </cell>
          <cell r="H8945">
            <v>1</v>
          </cell>
          <cell r="I8945">
            <v>0</v>
          </cell>
          <cell r="J8945">
            <v>0</v>
          </cell>
        </row>
        <row r="8946">
          <cell r="C8946" t="str">
            <v>03630</v>
          </cell>
          <cell r="D8946" t="str">
            <v>รพ.สต.บ้านโสกแสง หมู่ที่ 09 ตำบลโสกแสง</v>
          </cell>
          <cell r="E8946">
            <v>1</v>
          </cell>
          <cell r="F8946">
            <v>1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C8947" t="str">
            <v>03631</v>
          </cell>
          <cell r="D8947" t="str">
            <v>รพ.สต.บ้านทุ่งเพียง หมู่ที่ 05 ตำบลโสกแสง</v>
          </cell>
          <cell r="E8947">
            <v>2</v>
          </cell>
          <cell r="F8947">
            <v>1</v>
          </cell>
          <cell r="G8947">
            <v>1</v>
          </cell>
          <cell r="H8947">
            <v>0</v>
          </cell>
          <cell r="I8947">
            <v>0</v>
          </cell>
          <cell r="J8947">
            <v>0</v>
          </cell>
        </row>
        <row r="8948">
          <cell r="C8948" t="str">
            <v>03632</v>
          </cell>
          <cell r="D8948" t="str">
            <v>รพ.สต.บ้านโนนสว่าง หมู่ที่ 07 ตำบลโสกแสง</v>
          </cell>
          <cell r="E8948">
            <v>1</v>
          </cell>
          <cell r="F8948">
            <v>1</v>
          </cell>
          <cell r="G8948">
            <v>0</v>
          </cell>
          <cell r="H8948">
            <v>0</v>
          </cell>
          <cell r="I8948">
            <v>0</v>
          </cell>
          <cell r="J8948">
            <v>0</v>
          </cell>
        </row>
        <row r="8949">
          <cell r="C8949" t="str">
            <v>03633</v>
          </cell>
          <cell r="D8949" t="str">
            <v>รพ.สต.บ้านตบหู หมู่ที่ 08 ตำบลโนนสวรรค์</v>
          </cell>
          <cell r="E8949">
            <v>2</v>
          </cell>
          <cell r="F8949">
            <v>1</v>
          </cell>
          <cell r="G8949">
            <v>1</v>
          </cell>
          <cell r="H8949">
            <v>1</v>
          </cell>
          <cell r="I8949">
            <v>0</v>
          </cell>
          <cell r="J8949">
            <v>0</v>
          </cell>
        </row>
        <row r="8950">
          <cell r="C8950" t="str">
            <v>03634</v>
          </cell>
          <cell r="D8950" t="str">
            <v>รพ.สต.บ้านตาโม หมู่ที่ 04 ตำบลโซง</v>
          </cell>
          <cell r="E8950">
            <v>2</v>
          </cell>
          <cell r="F8950">
            <v>1</v>
          </cell>
          <cell r="G8950">
            <v>1</v>
          </cell>
          <cell r="H8950">
            <v>1</v>
          </cell>
          <cell r="I8950">
            <v>1</v>
          </cell>
          <cell r="J8950">
            <v>0</v>
          </cell>
        </row>
        <row r="8951">
          <cell r="C8951" t="str">
            <v>03635</v>
          </cell>
          <cell r="D8951" t="str">
            <v>รพ.สต.บ้านปลาขาว หมู่ที่ 11 ตำบลยาง</v>
          </cell>
          <cell r="E8951">
            <v>2</v>
          </cell>
          <cell r="F8951">
            <v>1</v>
          </cell>
          <cell r="G8951">
            <v>0</v>
          </cell>
          <cell r="H8951">
            <v>1</v>
          </cell>
          <cell r="I8951">
            <v>0</v>
          </cell>
          <cell r="J8951">
            <v>0</v>
          </cell>
        </row>
        <row r="8952">
          <cell r="C8952" t="str">
            <v>03636</v>
          </cell>
          <cell r="D8952" t="str">
            <v>รพ.สต.บ้านแข้ด่อน หมู่ที่ 01 ตำบลโดมประดิษฐ์</v>
          </cell>
          <cell r="E8952">
            <v>3</v>
          </cell>
          <cell r="F8952">
            <v>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</row>
        <row r="8953">
          <cell r="C8953" t="str">
            <v>03637</v>
          </cell>
          <cell r="D8953" t="str">
            <v>รพ.สต.บ้านโนนสูง หมู่ที่ 03 ตำบลโดมประดิษฐ์</v>
          </cell>
          <cell r="E8953">
            <v>3</v>
          </cell>
          <cell r="F8953">
            <v>1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</row>
        <row r="8954">
          <cell r="C8954" t="str">
            <v>03638</v>
          </cell>
          <cell r="D8954" t="str">
            <v>รพ.สต.บ้านกุดเชียงมุน หมู่ที่ 08 ตำบลโดมประดิษฐ์</v>
          </cell>
          <cell r="E8954">
            <v>2</v>
          </cell>
          <cell r="F8954">
            <v>1</v>
          </cell>
          <cell r="G8954">
            <v>1</v>
          </cell>
          <cell r="H8954">
            <v>1</v>
          </cell>
          <cell r="I8954">
            <v>0</v>
          </cell>
          <cell r="J8954">
            <v>0</v>
          </cell>
        </row>
        <row r="8955">
          <cell r="C8955" t="str">
            <v>03639</v>
          </cell>
          <cell r="D8955" t="str">
            <v>รพ.สต.บ้านหนองคก-ตายอย หมู่ที่ 11 ตำบลโดมประดิษฐ์</v>
          </cell>
          <cell r="E8955">
            <v>2</v>
          </cell>
          <cell r="F8955">
            <v>1</v>
          </cell>
          <cell r="G8955">
            <v>1</v>
          </cell>
          <cell r="H8955">
            <v>0</v>
          </cell>
          <cell r="I8955">
            <v>0</v>
          </cell>
          <cell r="J8955">
            <v>0</v>
          </cell>
        </row>
        <row r="8956">
          <cell r="C8956" t="str">
            <v>03640</v>
          </cell>
          <cell r="D8956" t="str">
            <v>รพ.สต.บ้านบุเปือย หมู่ที่ 02 ตำบลบุเปือย</v>
          </cell>
          <cell r="E8956">
            <v>2</v>
          </cell>
          <cell r="F8956">
            <v>1</v>
          </cell>
          <cell r="G8956">
            <v>1</v>
          </cell>
          <cell r="H8956">
            <v>1</v>
          </cell>
          <cell r="I8956">
            <v>1</v>
          </cell>
          <cell r="J8956">
            <v>0</v>
          </cell>
        </row>
        <row r="8957">
          <cell r="C8957" t="str">
            <v>03641</v>
          </cell>
          <cell r="D8957" t="str">
            <v>รพ.สต.บ้านยางใหญ่ หมู่ที่ 01 ตำบลยางใหญ่</v>
          </cell>
          <cell r="E8957">
            <v>2</v>
          </cell>
          <cell r="F8957">
            <v>1</v>
          </cell>
          <cell r="G8957">
            <v>1</v>
          </cell>
          <cell r="H8957">
            <v>1</v>
          </cell>
          <cell r="I8957">
            <v>1</v>
          </cell>
          <cell r="J8957">
            <v>0</v>
          </cell>
        </row>
        <row r="8958">
          <cell r="C8958" t="str">
            <v>03642</v>
          </cell>
          <cell r="D8958" t="str">
            <v>รพ.สต.บ้านสุขวัฒนา หมู่ที่ 02 ตำบลเก่าขาม</v>
          </cell>
          <cell r="E8958">
            <v>3</v>
          </cell>
          <cell r="F8958">
            <v>1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</row>
        <row r="8959">
          <cell r="C8959" t="str">
            <v>03644</v>
          </cell>
          <cell r="D8959" t="str">
            <v>รพ.สต.ห้วยข่า หมู่ที่ 01 ตำบลห้วยข่า</v>
          </cell>
          <cell r="E8959">
            <v>2</v>
          </cell>
          <cell r="F8959">
            <v>1</v>
          </cell>
          <cell r="G8959">
            <v>1</v>
          </cell>
          <cell r="H8959">
            <v>0</v>
          </cell>
          <cell r="I8959">
            <v>0</v>
          </cell>
          <cell r="J8959">
            <v>0</v>
          </cell>
        </row>
        <row r="8960">
          <cell r="C8960" t="str">
            <v>03645</v>
          </cell>
          <cell r="D8960" t="str">
            <v>รพ.สต.บ้านหนองเม็ก หมู่ที่ 04 ตำบลห้วยข่า</v>
          </cell>
          <cell r="E8960">
            <v>2</v>
          </cell>
          <cell r="F8960">
            <v>1</v>
          </cell>
          <cell r="G8960">
            <v>1</v>
          </cell>
          <cell r="H8960">
            <v>0</v>
          </cell>
          <cell r="I8960">
            <v>0</v>
          </cell>
          <cell r="J8960">
            <v>0</v>
          </cell>
        </row>
        <row r="8961">
          <cell r="C8961" t="str">
            <v>03646</v>
          </cell>
          <cell r="D8961" t="str">
            <v>รพ.สต.บ้านบก หมู่ที่ 08 ตำบลห้วยข่า</v>
          </cell>
          <cell r="E8961">
            <v>1</v>
          </cell>
          <cell r="F8961">
            <v>1</v>
          </cell>
          <cell r="G8961">
            <v>1</v>
          </cell>
          <cell r="H8961">
            <v>0</v>
          </cell>
          <cell r="I8961">
            <v>0</v>
          </cell>
          <cell r="J8961">
            <v>0</v>
          </cell>
        </row>
        <row r="8962">
          <cell r="C8962" t="str">
            <v>03647</v>
          </cell>
          <cell r="D8962" t="str">
            <v>รพ.สต.บ้านคอแลน หมู่ที่ 01 ตำบลคอแลน</v>
          </cell>
          <cell r="E8962">
            <v>2</v>
          </cell>
          <cell r="F8962">
            <v>1</v>
          </cell>
          <cell r="G8962">
            <v>1</v>
          </cell>
          <cell r="H8962">
            <v>0</v>
          </cell>
          <cell r="I8962">
            <v>0</v>
          </cell>
          <cell r="J8962">
            <v>0</v>
          </cell>
        </row>
        <row r="8963">
          <cell r="C8963" t="str">
            <v>03648</v>
          </cell>
          <cell r="D8963" t="str">
            <v>รพ.สต.บ้านหนองเรือ หมู่ที่ 08 ตำบลคอแลน</v>
          </cell>
          <cell r="E8963">
            <v>2</v>
          </cell>
          <cell r="F8963">
            <v>1</v>
          </cell>
          <cell r="G8963">
            <v>1</v>
          </cell>
          <cell r="H8963">
            <v>0</v>
          </cell>
          <cell r="I8963">
            <v>0</v>
          </cell>
          <cell r="J8963">
            <v>0</v>
          </cell>
        </row>
        <row r="8964">
          <cell r="C8964" t="str">
            <v>03649</v>
          </cell>
          <cell r="D8964" t="str">
            <v>รพ.สต.บ้านขอนแป้น หมู่ที่ 09 ตำบลคอแลน</v>
          </cell>
          <cell r="E8964">
            <v>2</v>
          </cell>
          <cell r="F8964">
            <v>1</v>
          </cell>
          <cell r="G8964">
            <v>1</v>
          </cell>
          <cell r="H8964">
            <v>0</v>
          </cell>
          <cell r="I8964">
            <v>0</v>
          </cell>
          <cell r="J8964">
            <v>0</v>
          </cell>
        </row>
        <row r="8965">
          <cell r="C8965" t="str">
            <v>03650</v>
          </cell>
          <cell r="D8965" t="str">
            <v>รพ.สต.บ้านนาโพธิ์ หมู่ที่ 01 ตำบลนาโพธิ์</v>
          </cell>
          <cell r="E8965">
            <v>2</v>
          </cell>
          <cell r="F8965">
            <v>1</v>
          </cell>
          <cell r="G8965">
            <v>1</v>
          </cell>
          <cell r="H8965">
            <v>0</v>
          </cell>
          <cell r="I8965">
            <v>0</v>
          </cell>
          <cell r="J8965">
            <v>0</v>
          </cell>
        </row>
        <row r="8966">
          <cell r="C8966" t="str">
            <v>03651</v>
          </cell>
          <cell r="D8966" t="str">
            <v>รพ.สต.หนองสะโน หมู่ที่ 01 ตำบลหนองสะโน</v>
          </cell>
          <cell r="E8966">
            <v>2</v>
          </cell>
          <cell r="F8966">
            <v>1</v>
          </cell>
          <cell r="G8966">
            <v>1</v>
          </cell>
          <cell r="H8966">
            <v>0</v>
          </cell>
          <cell r="I8966">
            <v>0</v>
          </cell>
          <cell r="J8966">
            <v>0</v>
          </cell>
        </row>
        <row r="8967">
          <cell r="C8967" t="str">
            <v>03652</v>
          </cell>
          <cell r="D8967" t="str">
            <v>รพ.สต.บ้านสร้างม่วง หมู่ที่ 06 ตำบลหนองสะโน</v>
          </cell>
          <cell r="E8967">
            <v>2</v>
          </cell>
          <cell r="F8967">
            <v>1</v>
          </cell>
          <cell r="G8967">
            <v>1</v>
          </cell>
          <cell r="H8967">
            <v>0</v>
          </cell>
          <cell r="I8967">
            <v>0</v>
          </cell>
          <cell r="J8967">
            <v>0</v>
          </cell>
        </row>
        <row r="8968">
          <cell r="C8968" t="str">
            <v>03653</v>
          </cell>
          <cell r="D8968" t="str">
            <v>รพ.สต.บ้านสมพรรัตน์ หมู่ที่ 10 ตำบลหนองสะโน</v>
          </cell>
          <cell r="E8968">
            <v>2</v>
          </cell>
          <cell r="F8968">
            <v>1</v>
          </cell>
          <cell r="G8968">
            <v>1</v>
          </cell>
          <cell r="H8968">
            <v>0</v>
          </cell>
          <cell r="I8968">
            <v>0</v>
          </cell>
          <cell r="J8968">
            <v>0</v>
          </cell>
        </row>
        <row r="8969">
          <cell r="C8969" t="str">
            <v>03654</v>
          </cell>
          <cell r="D8969" t="str">
            <v>รพ.สต.บ้านโนนค้อ หมู่ที่ 01 ตำบลโนนค้อ</v>
          </cell>
          <cell r="E8969">
            <v>2</v>
          </cell>
          <cell r="F8969">
            <v>1</v>
          </cell>
          <cell r="G8969">
            <v>1</v>
          </cell>
          <cell r="H8969">
            <v>0</v>
          </cell>
          <cell r="I8969">
            <v>0</v>
          </cell>
          <cell r="J8969">
            <v>0</v>
          </cell>
        </row>
        <row r="8970">
          <cell r="C8970" t="str">
            <v>03655</v>
          </cell>
          <cell r="D8970" t="str">
            <v>รพ.สต.บ้านโนนบาก หมู่ที่ 11 ตำบลบัวงาม</v>
          </cell>
          <cell r="E8970">
            <v>2</v>
          </cell>
          <cell r="F8970">
            <v>1</v>
          </cell>
          <cell r="G8970">
            <v>1</v>
          </cell>
          <cell r="H8970">
            <v>0</v>
          </cell>
          <cell r="I8970">
            <v>0</v>
          </cell>
          <cell r="J8970">
            <v>0</v>
          </cell>
        </row>
        <row r="8971">
          <cell r="C8971" t="str">
            <v>03656</v>
          </cell>
          <cell r="D8971" t="str">
            <v>รพ.สต.แมด หมู่ที่ 06 ตำบลบ้านแมด</v>
          </cell>
          <cell r="E8971">
            <v>2</v>
          </cell>
          <cell r="F8971">
            <v>1</v>
          </cell>
          <cell r="G8971">
            <v>1</v>
          </cell>
          <cell r="H8971">
            <v>0</v>
          </cell>
          <cell r="I8971">
            <v>0</v>
          </cell>
          <cell r="J8971">
            <v>0</v>
          </cell>
        </row>
        <row r="8972">
          <cell r="C8972" t="str">
            <v>03657</v>
          </cell>
          <cell r="D8972" t="str">
            <v>รพ.สต.บ้านกระเดียน หมู่ที่ 01 ตำบลกระเดียน</v>
          </cell>
          <cell r="E8972">
            <v>2</v>
          </cell>
          <cell r="F8972">
            <v>1</v>
          </cell>
          <cell r="G8972">
            <v>1</v>
          </cell>
          <cell r="H8972">
            <v>0</v>
          </cell>
          <cell r="I8972">
            <v>0</v>
          </cell>
          <cell r="J8972">
            <v>0</v>
          </cell>
        </row>
        <row r="8973">
          <cell r="C8973" t="str">
            <v>03658</v>
          </cell>
          <cell r="D8973" t="str">
            <v>รพ.สต.บ้านเวียง หมู่ที่ 05 ตำบลกระเดียน</v>
          </cell>
          <cell r="E8973">
            <v>2</v>
          </cell>
          <cell r="F8973">
            <v>1</v>
          </cell>
          <cell r="G8973">
            <v>1</v>
          </cell>
          <cell r="H8973">
            <v>0</v>
          </cell>
          <cell r="I8973">
            <v>0</v>
          </cell>
          <cell r="J8973">
            <v>0</v>
          </cell>
        </row>
        <row r="8974">
          <cell r="C8974" t="str">
            <v>03659</v>
          </cell>
          <cell r="D8974" t="str">
            <v>รพ.สต.บ้านคำสมิง หมู่ที่ 07 ตำบลเกษม</v>
          </cell>
          <cell r="E8974">
            <v>3</v>
          </cell>
          <cell r="F8974">
            <v>1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</row>
        <row r="8975">
          <cell r="C8975" t="str">
            <v>03660</v>
          </cell>
          <cell r="D8975" t="str">
            <v>รพ.สต.บ้านเกษม หมู่ที่ 09 ตำบลเกษม</v>
          </cell>
          <cell r="E8975">
            <v>2</v>
          </cell>
          <cell r="F8975">
            <v>1</v>
          </cell>
          <cell r="G8975">
            <v>1</v>
          </cell>
          <cell r="H8975">
            <v>0</v>
          </cell>
          <cell r="I8975">
            <v>0</v>
          </cell>
          <cell r="J8975">
            <v>0</v>
          </cell>
        </row>
        <row r="8976">
          <cell r="C8976" t="str">
            <v>03661</v>
          </cell>
          <cell r="D8976" t="str">
            <v>รพ.สต.กุศกร หมู่ที่ 09 ตำบลกุศกร</v>
          </cell>
          <cell r="E8976">
            <v>2</v>
          </cell>
          <cell r="F8976">
            <v>1</v>
          </cell>
          <cell r="G8976">
            <v>1</v>
          </cell>
          <cell r="H8976">
            <v>0</v>
          </cell>
          <cell r="I8976">
            <v>0</v>
          </cell>
          <cell r="J8976">
            <v>0</v>
          </cell>
        </row>
        <row r="8977">
          <cell r="C8977" t="str">
            <v>03662</v>
          </cell>
          <cell r="D8977" t="str">
            <v>รพ.สต.บ้านข้ามเปี้ย หมู่ที่ 01 ตำบลขามเปี้ย</v>
          </cell>
          <cell r="E8977">
            <v>2</v>
          </cell>
          <cell r="F8977">
            <v>1</v>
          </cell>
          <cell r="G8977">
            <v>1</v>
          </cell>
          <cell r="H8977">
            <v>1</v>
          </cell>
          <cell r="I8977">
            <v>0</v>
          </cell>
          <cell r="J8977">
            <v>0</v>
          </cell>
        </row>
        <row r="8978">
          <cell r="C8978" t="str">
            <v>03663</v>
          </cell>
          <cell r="D8978" t="str">
            <v>รพ.สต.บ้านคอนสาย หมู่ที่ 05 ตำบลคอนสาย</v>
          </cell>
          <cell r="E8978">
            <v>2</v>
          </cell>
          <cell r="F8978">
            <v>1</v>
          </cell>
          <cell r="G8978">
            <v>1</v>
          </cell>
          <cell r="H8978">
            <v>0</v>
          </cell>
          <cell r="I8978">
            <v>0</v>
          </cell>
          <cell r="J8978">
            <v>0</v>
          </cell>
        </row>
        <row r="8979">
          <cell r="C8979" t="str">
            <v>03664</v>
          </cell>
          <cell r="D8979" t="str">
            <v>รพ.สต.บ้านโคกน้อย หมู่ที่ 07 ตำบลโคกจาน</v>
          </cell>
          <cell r="E8979">
            <v>2</v>
          </cell>
          <cell r="F8979">
            <v>1</v>
          </cell>
          <cell r="G8979">
            <v>1</v>
          </cell>
          <cell r="H8979">
            <v>0</v>
          </cell>
          <cell r="I8979">
            <v>0</v>
          </cell>
          <cell r="J8979">
            <v>0</v>
          </cell>
        </row>
        <row r="8980">
          <cell r="C8980" t="str">
            <v>03665</v>
          </cell>
          <cell r="D8980" t="str">
            <v>รพ.สต.บ้านนาพิน หมู่ที่ 02 ตำบลนาพิน</v>
          </cell>
          <cell r="E8980">
            <v>3</v>
          </cell>
          <cell r="F8980">
            <v>1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</row>
        <row r="8981">
          <cell r="C8981" t="str">
            <v>03667</v>
          </cell>
          <cell r="D8981" t="str">
            <v>รพ.สต.บ้านโนนกุง หมู่ที่ 03 ตำบลโนนกุง</v>
          </cell>
          <cell r="E8981">
            <v>2</v>
          </cell>
          <cell r="F8981">
            <v>1</v>
          </cell>
          <cell r="G8981">
            <v>1</v>
          </cell>
          <cell r="H8981">
            <v>0</v>
          </cell>
          <cell r="I8981">
            <v>0</v>
          </cell>
          <cell r="J8981">
            <v>0</v>
          </cell>
        </row>
        <row r="8982">
          <cell r="C8982" t="str">
            <v>03668</v>
          </cell>
          <cell r="D8982" t="str">
            <v>รพ.สต.คำแคนน้อย หมู่ที่ 10 ตำบลโนนกุง</v>
          </cell>
          <cell r="E8982">
            <v>2</v>
          </cell>
          <cell r="F8982">
            <v>1</v>
          </cell>
          <cell r="G8982">
            <v>1</v>
          </cell>
          <cell r="H8982">
            <v>0</v>
          </cell>
          <cell r="I8982">
            <v>0</v>
          </cell>
          <cell r="J8982">
            <v>0</v>
          </cell>
        </row>
        <row r="8983">
          <cell r="C8983" t="str">
            <v>03669</v>
          </cell>
          <cell r="D8983" t="str">
            <v>รพ.สต.บ้านตระการ หมู่ที่ 01 ตำบลตระการ</v>
          </cell>
          <cell r="E8983">
            <v>2</v>
          </cell>
          <cell r="F8983">
            <v>1</v>
          </cell>
          <cell r="G8983">
            <v>1</v>
          </cell>
          <cell r="H8983">
            <v>0</v>
          </cell>
          <cell r="I8983">
            <v>0</v>
          </cell>
          <cell r="J8983">
            <v>0</v>
          </cell>
        </row>
        <row r="8984">
          <cell r="C8984" t="str">
            <v>03670</v>
          </cell>
          <cell r="D8984" t="str">
            <v>รพ.สต.บ้านโพนเมือง หมู่ที่ 07 ตำบลตระการ</v>
          </cell>
          <cell r="E8984">
            <v>2</v>
          </cell>
          <cell r="F8984">
            <v>1</v>
          </cell>
          <cell r="G8984">
            <v>1</v>
          </cell>
          <cell r="H8984">
            <v>0</v>
          </cell>
          <cell r="I8984">
            <v>0</v>
          </cell>
          <cell r="J8984">
            <v>0</v>
          </cell>
        </row>
        <row r="8985">
          <cell r="C8985" t="str">
            <v>03671</v>
          </cell>
          <cell r="D8985" t="str">
            <v>รพ.สต.ตากแดด หมู่ที่ 04 ตำบลตากแดด</v>
          </cell>
          <cell r="E8985">
            <v>2</v>
          </cell>
          <cell r="F8985">
            <v>1</v>
          </cell>
          <cell r="G8985">
            <v>1</v>
          </cell>
          <cell r="H8985">
            <v>0</v>
          </cell>
          <cell r="I8985">
            <v>0</v>
          </cell>
          <cell r="J8985">
            <v>0</v>
          </cell>
        </row>
        <row r="8986">
          <cell r="C8986" t="str">
            <v>03672</v>
          </cell>
          <cell r="D8986" t="str">
            <v>รพ.สต.บ้านไหล่ทุ่ง หมู่ที่ 01 ตำบลไหล่ทุ่ง</v>
          </cell>
          <cell r="E8986">
            <v>2</v>
          </cell>
          <cell r="F8986">
            <v>1</v>
          </cell>
          <cell r="G8986">
            <v>1</v>
          </cell>
          <cell r="H8986">
            <v>0</v>
          </cell>
          <cell r="I8986">
            <v>0</v>
          </cell>
          <cell r="J8986">
            <v>0</v>
          </cell>
        </row>
        <row r="8987">
          <cell r="C8987" t="str">
            <v>03673</v>
          </cell>
          <cell r="D8987" t="str">
            <v>รพ.สต.บ้านบ่อหิน หมู่ที่ 05 ตำบลไหล่ทุ่ง</v>
          </cell>
          <cell r="E8987">
            <v>2</v>
          </cell>
          <cell r="F8987">
            <v>1</v>
          </cell>
          <cell r="G8987">
            <v>1</v>
          </cell>
          <cell r="H8987">
            <v>1</v>
          </cell>
          <cell r="I8987">
            <v>0</v>
          </cell>
          <cell r="J8987">
            <v>0</v>
          </cell>
        </row>
        <row r="8988">
          <cell r="C8988" t="str">
            <v>03674</v>
          </cell>
          <cell r="D8988" t="str">
            <v>รพ.สต.เป้า หมู่ที่ 09 ตำบลเป้า</v>
          </cell>
          <cell r="E8988">
            <v>2</v>
          </cell>
          <cell r="F8988">
            <v>1</v>
          </cell>
          <cell r="G8988">
            <v>1</v>
          </cell>
          <cell r="H8988">
            <v>0</v>
          </cell>
          <cell r="I8988">
            <v>0</v>
          </cell>
          <cell r="J8988">
            <v>0</v>
          </cell>
        </row>
        <row r="8989">
          <cell r="C8989" t="str">
            <v>03675</v>
          </cell>
          <cell r="D8989" t="str">
            <v>รพ.สต.บ้านเซเป็ด หมู่ที่ 03 ตำบลเซเป็ด</v>
          </cell>
          <cell r="E8989">
            <v>2</v>
          </cell>
          <cell r="F8989">
            <v>1</v>
          </cell>
          <cell r="G8989">
            <v>1</v>
          </cell>
          <cell r="H8989">
            <v>0</v>
          </cell>
          <cell r="I8989">
            <v>0</v>
          </cell>
          <cell r="J8989">
            <v>0</v>
          </cell>
        </row>
        <row r="8990">
          <cell r="C8990" t="str">
            <v>03676</v>
          </cell>
          <cell r="D8990" t="str">
            <v>รพ.สต.บ้านนาเดื่อ หมู่ที่ 05 ตำบลเซเป็ด</v>
          </cell>
          <cell r="E8990">
            <v>2</v>
          </cell>
          <cell r="F8990">
            <v>1</v>
          </cell>
          <cell r="G8990">
            <v>1</v>
          </cell>
          <cell r="H8990">
            <v>0</v>
          </cell>
          <cell r="I8990">
            <v>0</v>
          </cell>
          <cell r="J8990">
            <v>0</v>
          </cell>
        </row>
        <row r="8991">
          <cell r="C8991" t="str">
            <v>03677</v>
          </cell>
          <cell r="D8991" t="str">
            <v>รพ.สต.บ้านสะพือ หมู่ที่ 07 ตำบลสะพือ</v>
          </cell>
          <cell r="E8991">
            <v>2</v>
          </cell>
          <cell r="F8991">
            <v>1</v>
          </cell>
          <cell r="G8991">
            <v>1</v>
          </cell>
          <cell r="H8991">
            <v>0</v>
          </cell>
          <cell r="I8991">
            <v>0</v>
          </cell>
          <cell r="J8991">
            <v>0</v>
          </cell>
        </row>
        <row r="8992">
          <cell r="C8992" t="str">
            <v>03678</v>
          </cell>
          <cell r="D8992" t="str">
            <v>รพ.สต.บ้านหนองเต่า หมู่ที่ 01 ตำบลหนองเต่า</v>
          </cell>
          <cell r="E8992">
            <v>2</v>
          </cell>
          <cell r="F8992">
            <v>1</v>
          </cell>
          <cell r="G8992">
            <v>1</v>
          </cell>
          <cell r="H8992">
            <v>0</v>
          </cell>
          <cell r="I8992">
            <v>0</v>
          </cell>
          <cell r="J8992">
            <v>0</v>
          </cell>
        </row>
        <row r="8993">
          <cell r="C8993" t="str">
            <v>03679</v>
          </cell>
          <cell r="D8993" t="str">
            <v>รพ.สต.บ้านถ้ำแข้ หมู่ที่ 01 ตำบลถ้ำแข้</v>
          </cell>
          <cell r="E8993">
            <v>2</v>
          </cell>
          <cell r="F8993">
            <v>1</v>
          </cell>
          <cell r="G8993">
            <v>1</v>
          </cell>
          <cell r="H8993">
            <v>0</v>
          </cell>
          <cell r="I8993">
            <v>0</v>
          </cell>
          <cell r="J8993">
            <v>0</v>
          </cell>
        </row>
        <row r="8994">
          <cell r="C8994" t="str">
            <v>03680</v>
          </cell>
          <cell r="D8994" t="str">
            <v>รพ.สต.บ้านท่าหลวง หมู่ที่ 02 ตำบลท่าหลวง</v>
          </cell>
          <cell r="E8994">
            <v>2</v>
          </cell>
          <cell r="F8994">
            <v>1</v>
          </cell>
          <cell r="G8994">
            <v>1</v>
          </cell>
          <cell r="H8994">
            <v>0</v>
          </cell>
          <cell r="I8994">
            <v>0</v>
          </cell>
          <cell r="J8994">
            <v>0</v>
          </cell>
        </row>
        <row r="8995">
          <cell r="C8995" t="str">
            <v>03681</v>
          </cell>
          <cell r="D8995" t="str">
            <v>รพ.สต.บ้านห้วยฝ้ายพัฒนา หมู่ที่ 02 ตำบลห้วยฝ้ายพัฒนา</v>
          </cell>
          <cell r="E8995">
            <v>2</v>
          </cell>
          <cell r="F8995">
            <v>1</v>
          </cell>
          <cell r="G8995">
            <v>1</v>
          </cell>
          <cell r="H8995">
            <v>0</v>
          </cell>
          <cell r="I8995">
            <v>0</v>
          </cell>
          <cell r="J8995">
            <v>0</v>
          </cell>
        </row>
        <row r="8996">
          <cell r="C8996" t="str">
            <v>03682</v>
          </cell>
          <cell r="D8996" t="str">
            <v>รพ.สต.บ้านกุดยาลวน หมู่ที่ 01 ตำบลกุดยาลวน</v>
          </cell>
          <cell r="E8996">
            <v>2</v>
          </cell>
          <cell r="F8996">
            <v>1</v>
          </cell>
          <cell r="G8996">
            <v>1</v>
          </cell>
          <cell r="H8996">
            <v>0</v>
          </cell>
          <cell r="I8996">
            <v>0</v>
          </cell>
          <cell r="J8996">
            <v>0</v>
          </cell>
        </row>
        <row r="8997">
          <cell r="C8997" t="str">
            <v>03683</v>
          </cell>
          <cell r="D8997" t="str">
            <v>รพ.สต.บ้านแดง หมู่ที่ 01 ตำบลบ้านแดง</v>
          </cell>
          <cell r="E8997">
            <v>3</v>
          </cell>
          <cell r="F8997">
            <v>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</row>
        <row r="8998">
          <cell r="C8998" t="str">
            <v>03685</v>
          </cell>
          <cell r="D8998" t="str">
            <v>รพ.สต.บ้านโนนสวาง หมู่ที่ 02 ตำบลโนนสวาง</v>
          </cell>
          <cell r="E8998">
            <v>2</v>
          </cell>
          <cell r="F8998">
            <v>1</v>
          </cell>
          <cell r="G8998">
            <v>1</v>
          </cell>
          <cell r="H8998">
            <v>1</v>
          </cell>
          <cell r="I8998">
            <v>0</v>
          </cell>
          <cell r="J8998">
            <v>1</v>
          </cell>
        </row>
        <row r="8999">
          <cell r="C8999" t="str">
            <v>03686</v>
          </cell>
          <cell r="D8999" t="str">
            <v>รพ.สต.บ้านแก้งลิง หมู่ที่ 07 ตำบลโนนสวาง</v>
          </cell>
          <cell r="E8999">
            <v>2</v>
          </cell>
          <cell r="F8999">
            <v>1</v>
          </cell>
          <cell r="G8999">
            <v>1</v>
          </cell>
          <cell r="H8999">
            <v>1</v>
          </cell>
          <cell r="I8999">
            <v>0</v>
          </cell>
          <cell r="J8999">
            <v>1</v>
          </cell>
        </row>
        <row r="9000">
          <cell r="C9000" t="str">
            <v>03687</v>
          </cell>
          <cell r="D9000" t="str">
            <v>รพ.สต.แก่งเค็ง หมู่ที่ 01 ตำบลแก่งเค็ง</v>
          </cell>
          <cell r="E9000">
            <v>2</v>
          </cell>
          <cell r="F9000">
            <v>1</v>
          </cell>
          <cell r="G9000">
            <v>1</v>
          </cell>
          <cell r="H9000">
            <v>1</v>
          </cell>
          <cell r="I9000">
            <v>0</v>
          </cell>
          <cell r="J9000">
            <v>1</v>
          </cell>
        </row>
        <row r="9001">
          <cell r="C9001" t="str">
            <v>03688</v>
          </cell>
          <cell r="D9001" t="str">
            <v>รพ.สต.บ้านขุนคำ หมู่ที่ 09 ตำบลแก่งเค็ง</v>
          </cell>
          <cell r="E9001">
            <v>8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C9002" t="str">
            <v>03689</v>
          </cell>
          <cell r="D9002" t="str">
            <v>รพ.สต.บ้านกาบิน หมู่ที่ 02 ตำบลกาบิน</v>
          </cell>
          <cell r="E9002">
            <v>8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C9003" t="str">
            <v>03690</v>
          </cell>
          <cell r="D9003" t="str">
            <v>รพ.สต.บ้านตุ หมู่ที่ 11 ตำบลกาบิน</v>
          </cell>
          <cell r="E9003">
            <v>2</v>
          </cell>
          <cell r="F9003">
            <v>1</v>
          </cell>
          <cell r="G9003">
            <v>1</v>
          </cell>
          <cell r="H9003">
            <v>1</v>
          </cell>
          <cell r="I9003">
            <v>0</v>
          </cell>
          <cell r="J9003">
            <v>1</v>
          </cell>
        </row>
        <row r="9004">
          <cell r="C9004" t="str">
            <v>03691</v>
          </cell>
          <cell r="D9004" t="str">
            <v>รพ.สต.บ้านบก หมู่ที่ 12 ตำบลหนองทันน้ำ</v>
          </cell>
          <cell r="E9004">
            <v>2</v>
          </cell>
          <cell r="F9004">
            <v>1</v>
          </cell>
          <cell r="G9004">
            <v>1</v>
          </cell>
          <cell r="H9004">
            <v>1</v>
          </cell>
          <cell r="I9004">
            <v>0</v>
          </cell>
          <cell r="J9004">
            <v>1</v>
          </cell>
        </row>
        <row r="9005">
          <cell r="C9005" t="str">
            <v>03692</v>
          </cell>
          <cell r="D9005" t="str">
            <v>รพ.สต.บ้านหนองหลัก หมู่ที่ 09 ตำบลเหล่าบก</v>
          </cell>
          <cell r="E9005">
            <v>8</v>
          </cell>
          <cell r="F9005">
            <v>0</v>
          </cell>
          <cell r="G9005">
            <v>0</v>
          </cell>
          <cell r="H9005">
            <v>0</v>
          </cell>
          <cell r="I9005">
            <v>0</v>
          </cell>
          <cell r="J9005">
            <v>0</v>
          </cell>
        </row>
        <row r="9006">
          <cell r="C9006" t="str">
            <v>03693</v>
          </cell>
          <cell r="D9006" t="str">
            <v>รพ.สต.ขมิ้น หมู่ที่ 07 ตำบลเหล่าบก</v>
          </cell>
          <cell r="E9006">
            <v>2</v>
          </cell>
          <cell r="F9006">
            <v>1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</row>
        <row r="9007">
          <cell r="C9007" t="str">
            <v>03694</v>
          </cell>
          <cell r="D9007" t="str">
            <v>รพ.สต.บ้านหนองแสง หมู่ที่ 02 ตำบลดุมใหญ่</v>
          </cell>
          <cell r="E9007">
            <v>2</v>
          </cell>
          <cell r="F9007">
            <v>1</v>
          </cell>
          <cell r="G9007">
            <v>1</v>
          </cell>
          <cell r="H9007">
            <v>0</v>
          </cell>
          <cell r="I9007">
            <v>0</v>
          </cell>
          <cell r="J9007">
            <v>0</v>
          </cell>
        </row>
        <row r="9008">
          <cell r="C9008" t="str">
            <v>03695</v>
          </cell>
          <cell r="D9008" t="str">
            <v>รพ.สต.บ้านบัวยาง หมู่ที่ 08 ตำบลดุมใหญ่</v>
          </cell>
          <cell r="E9008">
            <v>1</v>
          </cell>
          <cell r="F9008">
            <v>1</v>
          </cell>
          <cell r="G9008">
            <v>0</v>
          </cell>
          <cell r="H9008">
            <v>0</v>
          </cell>
          <cell r="I9008">
            <v>0</v>
          </cell>
          <cell r="J9008">
            <v>0</v>
          </cell>
        </row>
        <row r="9009">
          <cell r="C9009" t="str">
            <v>03696</v>
          </cell>
          <cell r="D9009" t="str">
            <v>รพ.สต.บ้านพระโรจน์ หมู่ที่ 05 ตำบลหนองช้างใหญ่</v>
          </cell>
          <cell r="E9009">
            <v>2</v>
          </cell>
          <cell r="F9009">
            <v>1</v>
          </cell>
          <cell r="G9009">
            <v>1</v>
          </cell>
          <cell r="H9009">
            <v>0</v>
          </cell>
          <cell r="I9009">
            <v>0</v>
          </cell>
          <cell r="J9009">
            <v>0</v>
          </cell>
        </row>
        <row r="9010">
          <cell r="C9010" t="str">
            <v>03697</v>
          </cell>
          <cell r="D9010" t="str">
            <v>รพ.สต.บ้านหนองเมือง หมู่ที่ 04 ตำบลหนองเมือง</v>
          </cell>
          <cell r="E9010">
            <v>2</v>
          </cell>
          <cell r="F9010">
            <v>1</v>
          </cell>
          <cell r="G9010">
            <v>1</v>
          </cell>
          <cell r="H9010">
            <v>0</v>
          </cell>
          <cell r="I9010">
            <v>0</v>
          </cell>
          <cell r="J9010">
            <v>0</v>
          </cell>
        </row>
        <row r="9011">
          <cell r="C9011" t="str">
            <v>03698</v>
          </cell>
          <cell r="D9011" t="str">
            <v>รพ.สต.บ้านสร้างมิ่ง หมู่ที่ 10 ตำบลหนองเมือง</v>
          </cell>
          <cell r="E9011">
            <v>1</v>
          </cell>
          <cell r="F9011">
            <v>0</v>
          </cell>
          <cell r="G9011">
            <v>1</v>
          </cell>
          <cell r="H9011">
            <v>0</v>
          </cell>
          <cell r="I9011">
            <v>0</v>
          </cell>
          <cell r="J9011">
            <v>0</v>
          </cell>
        </row>
        <row r="9012">
          <cell r="C9012" t="str">
            <v>03699</v>
          </cell>
          <cell r="D9012" t="str">
            <v>รพ.สต.บ้านโนนขวาว หมู่ที่ 04 ตำบลเตย</v>
          </cell>
          <cell r="E9012">
            <v>8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</row>
        <row r="9013">
          <cell r="C9013" t="str">
            <v>03700</v>
          </cell>
          <cell r="D9013" t="str">
            <v>รพ.สต.บ้านน้ำคำแดง หมู่ที่ 05 ตำบลเตย</v>
          </cell>
          <cell r="E9013">
            <v>1</v>
          </cell>
          <cell r="F9013">
            <v>1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</row>
        <row r="9014">
          <cell r="C9014" t="str">
            <v>03701</v>
          </cell>
          <cell r="D9014" t="str">
            <v>รพ.สต.นาดี หมู่ที่ 02 ตำบลยางสักกระโพหลุ่ม</v>
          </cell>
          <cell r="E9014">
            <v>2</v>
          </cell>
          <cell r="F9014">
            <v>1</v>
          </cell>
          <cell r="G9014">
            <v>1</v>
          </cell>
          <cell r="H9014">
            <v>0</v>
          </cell>
          <cell r="I9014">
            <v>0</v>
          </cell>
          <cell r="J9014">
            <v>0</v>
          </cell>
        </row>
        <row r="9015">
          <cell r="C9015" t="str">
            <v>03702</v>
          </cell>
          <cell r="D9015" t="str">
            <v>รพ.สต.บ้านยางสักกระโพหลุ่ม หมู่ที่ 07 ตำบลยางสักกระโพหลุ่ม</v>
          </cell>
          <cell r="E9015">
            <v>1</v>
          </cell>
          <cell r="F9015">
            <v>1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C9016" t="str">
            <v>03703</v>
          </cell>
          <cell r="D9016" t="str">
            <v>รพ.สต.บ้านยางเครือ หมู่ที่ 09 ตำบลยางสักกระโพหลุ่ม</v>
          </cell>
          <cell r="E9016">
            <v>2</v>
          </cell>
          <cell r="F9016">
            <v>0</v>
          </cell>
          <cell r="G9016">
            <v>1</v>
          </cell>
          <cell r="H9016">
            <v>1</v>
          </cell>
          <cell r="I9016">
            <v>0</v>
          </cell>
          <cell r="J9016">
            <v>0</v>
          </cell>
        </row>
        <row r="9017">
          <cell r="C9017" t="str">
            <v>03704</v>
          </cell>
          <cell r="D9017" t="str">
            <v>รพ.สต.หนองไข่นก หมู่ที่ 01 ตำบลหนองไข่นก</v>
          </cell>
          <cell r="E9017">
            <v>8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C9018" t="str">
            <v>03705</v>
          </cell>
          <cell r="D9018" t="str">
            <v>รพ.สต.บ้านหนองเหล่า หมู่ที่ 11 ตำบลหนองเหล่า</v>
          </cell>
          <cell r="E9018">
            <v>1</v>
          </cell>
          <cell r="F9018">
            <v>1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C9019" t="str">
            <v>03706</v>
          </cell>
          <cell r="D9019" t="str">
            <v>รพ.สต.บ้านดอนแดงใหญ่ หมู่ที่ 02 ตำบลหนองเหล่า</v>
          </cell>
          <cell r="E9019">
            <v>8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C9020" t="str">
            <v>03707</v>
          </cell>
          <cell r="D9020" t="str">
            <v>รพ.สต.บ้านหนองฮาง หมู่ที่ 01 ตำบลหนองฮาง</v>
          </cell>
          <cell r="E9020">
            <v>8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C9021" t="str">
            <v>03708</v>
          </cell>
          <cell r="D9021" t="str">
            <v>รพ.สต.บ้านผักระย่า หมู่ที่ 02 ตำบลยางโยภาพ</v>
          </cell>
          <cell r="E9021">
            <v>1</v>
          </cell>
          <cell r="F9021">
            <v>0</v>
          </cell>
          <cell r="G9021">
            <v>1</v>
          </cell>
          <cell r="H9021">
            <v>0</v>
          </cell>
          <cell r="I9021">
            <v>0</v>
          </cell>
          <cell r="J9021">
            <v>0</v>
          </cell>
        </row>
        <row r="9022">
          <cell r="C9022" t="str">
            <v>03709</v>
          </cell>
          <cell r="D9022" t="str">
            <v>รพ.สต.หนองสองห้อง หมู่ที่ 10 ตำบลยางโยภาพ</v>
          </cell>
          <cell r="E9022">
            <v>1</v>
          </cell>
          <cell r="F9022">
            <v>0</v>
          </cell>
          <cell r="G9022">
            <v>1</v>
          </cell>
          <cell r="H9022">
            <v>0</v>
          </cell>
          <cell r="I9022">
            <v>0</v>
          </cell>
          <cell r="J9022">
            <v>0</v>
          </cell>
        </row>
        <row r="9023">
          <cell r="C9023" t="str">
            <v>03710</v>
          </cell>
          <cell r="D9023" t="str">
            <v>รพ.สต.บ้านหนองขุ่น หมู่ที่ 11 ตำบลยางโยภาพ</v>
          </cell>
          <cell r="E9023">
            <v>1</v>
          </cell>
          <cell r="F9023">
            <v>1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C9024" t="str">
            <v>03711</v>
          </cell>
          <cell r="D9024" t="str">
            <v>รพ.สต.บ้านไผ่ใหญ่ หมู่ที่ 01 ตำบลไผ่ใหญ่</v>
          </cell>
          <cell r="E9024">
            <v>1</v>
          </cell>
          <cell r="F9024">
            <v>0</v>
          </cell>
          <cell r="G9024">
            <v>0</v>
          </cell>
          <cell r="H9024">
            <v>0</v>
          </cell>
          <cell r="I9024">
            <v>1</v>
          </cell>
          <cell r="J9024">
            <v>0</v>
          </cell>
        </row>
        <row r="9025">
          <cell r="C9025" t="str">
            <v>03712</v>
          </cell>
          <cell r="D9025" t="str">
            <v>รพ.สต.แสงไผ่ หมู่ที่ 03 ตำบลไผ่ใหญ่</v>
          </cell>
          <cell r="E9025">
            <v>1</v>
          </cell>
          <cell r="F9025">
            <v>1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C9026" t="str">
            <v>03713</v>
          </cell>
          <cell r="D9026" t="str">
            <v>รพ.สต.บ้านทุ่งมณี หมู่ที่ 06 ตำบลนาเลิง</v>
          </cell>
          <cell r="E9026">
            <v>1</v>
          </cell>
          <cell r="F9026">
            <v>1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C9027" t="str">
            <v>03714</v>
          </cell>
          <cell r="D9027" t="str">
            <v>รพ.สต.บ้านโพนแพง หมู่ที่ 07 ตำบลโพนแพง</v>
          </cell>
          <cell r="E9027">
            <v>1</v>
          </cell>
          <cell r="F9027">
            <v>1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C9028" t="str">
            <v>03715</v>
          </cell>
          <cell r="D9028" t="str">
            <v>รพ.สต.บัววัด หมู่ที่ 09 ตำบลธาตุ</v>
          </cell>
          <cell r="E9028">
            <v>1</v>
          </cell>
          <cell r="F9028">
            <v>1</v>
          </cell>
          <cell r="G9028">
            <v>1</v>
          </cell>
          <cell r="H9028">
            <v>0</v>
          </cell>
          <cell r="I9028">
            <v>0</v>
          </cell>
          <cell r="J9028">
            <v>0</v>
          </cell>
        </row>
        <row r="9029">
          <cell r="C9029" t="str">
            <v>03716</v>
          </cell>
          <cell r="D9029" t="str">
            <v>รพ.สต.ราษฎร์สำราญ หมู่ที่ 07 ตำบลท่าลาด</v>
          </cell>
          <cell r="E9029">
            <v>1</v>
          </cell>
          <cell r="F9029">
            <v>1</v>
          </cell>
          <cell r="G9029">
            <v>1</v>
          </cell>
          <cell r="H9029">
            <v>0</v>
          </cell>
          <cell r="I9029">
            <v>1</v>
          </cell>
          <cell r="J9029">
            <v>0</v>
          </cell>
        </row>
        <row r="9030">
          <cell r="C9030" t="str">
            <v>03717</v>
          </cell>
          <cell r="D9030" t="str">
            <v>รพ.สต.นาโหนนน้อย หมู่ที่ 02 ตำบลโนนโหนน</v>
          </cell>
          <cell r="E9030">
            <v>1</v>
          </cell>
          <cell r="F9030">
            <v>1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C9031" t="str">
            <v>03718</v>
          </cell>
          <cell r="D9031" t="str">
            <v>รพ.สต.บ้านคูเมืองกลาง หมู่ที่ 04 ตำบลคูเมือง</v>
          </cell>
          <cell r="E9031">
            <v>3</v>
          </cell>
          <cell r="F9031">
            <v>1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</row>
        <row r="9032">
          <cell r="C9032" t="str">
            <v>03719</v>
          </cell>
          <cell r="D9032" t="str">
            <v>รพ.สต.บ้านโคกเซบูรณ์ หมู่ที่ 11 ตำบลสระสมิง</v>
          </cell>
          <cell r="E9032">
            <v>1</v>
          </cell>
          <cell r="F9032">
            <v>1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C9033" t="str">
            <v>03721</v>
          </cell>
          <cell r="D9033" t="str">
            <v>รพ.สต.บ้านเพียเภ้า หมู่ที่ 04 ตำบลคำน้ำแซบ</v>
          </cell>
          <cell r="E9033">
            <v>1</v>
          </cell>
          <cell r="F9033">
            <v>1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C9034" t="str">
            <v>03722</v>
          </cell>
          <cell r="D9034" t="str">
            <v>รพ.สต.บ้านโนนน้อย หมู่ที่ 01 ตำบลบุ่งหวาย</v>
          </cell>
          <cell r="E9034">
            <v>3</v>
          </cell>
          <cell r="F9034">
            <v>1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</row>
        <row r="9035">
          <cell r="C9035" t="str">
            <v>03723</v>
          </cell>
          <cell r="D9035" t="str">
            <v>รพ.สต.ทุ่งบอน หมู่ที่ 16 ตำบลบุ่งหวาย</v>
          </cell>
          <cell r="E9035">
            <v>1</v>
          </cell>
          <cell r="F9035">
            <v>1</v>
          </cell>
          <cell r="G9035">
            <v>0</v>
          </cell>
          <cell r="H9035">
            <v>0</v>
          </cell>
          <cell r="I9035">
            <v>0</v>
          </cell>
          <cell r="J9035">
            <v>0</v>
          </cell>
        </row>
        <row r="9036">
          <cell r="C9036" t="str">
            <v>03724</v>
          </cell>
          <cell r="D9036" t="str">
            <v>รพ.สต.บ้านคำขวาง หมู่ที่ 05 ตำบลคำขวาง</v>
          </cell>
          <cell r="E9036">
            <v>1</v>
          </cell>
          <cell r="F9036">
            <v>1</v>
          </cell>
          <cell r="G9036">
            <v>0</v>
          </cell>
          <cell r="H9036">
            <v>0</v>
          </cell>
          <cell r="I9036">
            <v>0</v>
          </cell>
          <cell r="J9036">
            <v>0</v>
          </cell>
        </row>
        <row r="9037">
          <cell r="C9037" t="str">
            <v>03725</v>
          </cell>
          <cell r="D9037" t="str">
            <v>รพ.สต.บ้านโพธิ์ใหญ่ หมู่ที่ 06 ตำบลโพธิ์ใหญ่</v>
          </cell>
          <cell r="E9037">
            <v>1</v>
          </cell>
          <cell r="F9037">
            <v>1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C9038" t="str">
            <v>03726</v>
          </cell>
          <cell r="D9038" t="str">
            <v>รพ.สต.ก่อ หมู่ที่ 07 ตำบลแสนสุข</v>
          </cell>
          <cell r="E9038">
            <v>3</v>
          </cell>
          <cell r="F9038">
            <v>1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</row>
        <row r="9039">
          <cell r="C9039" t="str">
            <v>03727</v>
          </cell>
          <cell r="D9039" t="str">
            <v>รพ.สต.บ้านหนองกินเพล หมู่ที่ 03 ตำบลหนองกินเพล</v>
          </cell>
          <cell r="E9039">
            <v>1</v>
          </cell>
          <cell r="F9039">
            <v>1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C9040" t="str">
            <v>03728</v>
          </cell>
          <cell r="D9040" t="str">
            <v>รพ.สต.บ้านทุ่งเกษม หมู่ที่ 05 ตำบลโนนผึ้ง</v>
          </cell>
          <cell r="E9040">
            <v>3</v>
          </cell>
          <cell r="F9040">
            <v>1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</row>
        <row r="9041">
          <cell r="C9041" t="str">
            <v>03729</v>
          </cell>
          <cell r="D9041" t="str">
            <v>รพ.สต.บ้านศรีไค หมู่ที่ 03 ตำบลเมืองศรีไค</v>
          </cell>
          <cell r="E9041">
            <v>3</v>
          </cell>
          <cell r="F9041">
            <v>1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</row>
        <row r="9042">
          <cell r="C9042" t="str">
            <v>03730</v>
          </cell>
          <cell r="D9042" t="str">
            <v>รพ.สต.บ้านห้วยขะยูง หมู่ที่ 05 ตำบลห้วยขะยูง</v>
          </cell>
          <cell r="E9042">
            <v>3</v>
          </cell>
          <cell r="F9042">
            <v>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</row>
        <row r="9043">
          <cell r="C9043" t="str">
            <v>03731</v>
          </cell>
          <cell r="D9043" t="str">
            <v>รพ.สต.บ้านวังกางฮุง หมู่ที่ 01 ตำบลบุ่งไหม</v>
          </cell>
          <cell r="E9043">
            <v>3</v>
          </cell>
          <cell r="F9043">
            <v>1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</row>
        <row r="9044">
          <cell r="C9044" t="str">
            <v>03732</v>
          </cell>
          <cell r="D9044" t="str">
            <v>รพ.สต.บ้านกุดชมภู หมู่ที่ 06 ตำบลกุดชมภู</v>
          </cell>
          <cell r="E9044">
            <v>2</v>
          </cell>
          <cell r="F9044">
            <v>1</v>
          </cell>
          <cell r="G9044">
            <v>1</v>
          </cell>
          <cell r="H9044">
            <v>0</v>
          </cell>
          <cell r="I9044">
            <v>0</v>
          </cell>
          <cell r="J9044">
            <v>0</v>
          </cell>
        </row>
        <row r="9045">
          <cell r="C9045" t="str">
            <v>03733</v>
          </cell>
          <cell r="D9045" t="str">
            <v>รพ.สต.ดอนจิก หมู่ที่ 01 ตำบลดอนจิก</v>
          </cell>
          <cell r="E9045">
            <v>2</v>
          </cell>
          <cell r="F9045">
            <v>1</v>
          </cell>
          <cell r="G9045">
            <v>1</v>
          </cell>
          <cell r="H9045">
            <v>0</v>
          </cell>
          <cell r="I9045">
            <v>0</v>
          </cell>
          <cell r="J9045">
            <v>0</v>
          </cell>
        </row>
        <row r="9046">
          <cell r="C9046" t="str">
            <v>03734</v>
          </cell>
          <cell r="D9046" t="str">
            <v>รพ.สต.บ้านห้วยแดง หมู่ที่ 09 ตำบลดอนจิก</v>
          </cell>
          <cell r="E9046">
            <v>2</v>
          </cell>
          <cell r="F9046">
            <v>1</v>
          </cell>
          <cell r="G9046">
            <v>1</v>
          </cell>
          <cell r="H9046">
            <v>0</v>
          </cell>
          <cell r="I9046">
            <v>0</v>
          </cell>
          <cell r="J9046">
            <v>0</v>
          </cell>
        </row>
        <row r="9047">
          <cell r="C9047" t="str">
            <v>03735</v>
          </cell>
          <cell r="D9047" t="str">
            <v>รพ.สต.ทรายมูล หมู่ที่ 08 ตำบลทรายมูล</v>
          </cell>
          <cell r="E9047">
            <v>2</v>
          </cell>
          <cell r="F9047">
            <v>1</v>
          </cell>
          <cell r="G9047">
            <v>1</v>
          </cell>
          <cell r="H9047">
            <v>0</v>
          </cell>
          <cell r="I9047">
            <v>0</v>
          </cell>
          <cell r="J9047">
            <v>0</v>
          </cell>
        </row>
        <row r="9048">
          <cell r="C9048" t="str">
            <v>03736</v>
          </cell>
          <cell r="D9048" t="str">
            <v>รพ.สต.นาโพธิ์ หมู่ที่ 01 ตำบลนาโพธิ์</v>
          </cell>
          <cell r="E9048">
            <v>2</v>
          </cell>
          <cell r="F9048">
            <v>1</v>
          </cell>
          <cell r="G9048">
            <v>1</v>
          </cell>
          <cell r="H9048">
            <v>0</v>
          </cell>
          <cell r="I9048">
            <v>0</v>
          </cell>
          <cell r="J9048">
            <v>0</v>
          </cell>
        </row>
        <row r="9049">
          <cell r="C9049" t="str">
            <v>03737</v>
          </cell>
          <cell r="D9049" t="str">
            <v>รพ.สต.บ้านชาดฮี หมู่ที่ 05 ตำบลนาโพธิ์</v>
          </cell>
          <cell r="E9049">
            <v>2</v>
          </cell>
          <cell r="F9049">
            <v>1</v>
          </cell>
          <cell r="G9049">
            <v>1</v>
          </cell>
          <cell r="H9049">
            <v>0</v>
          </cell>
          <cell r="I9049">
            <v>0</v>
          </cell>
          <cell r="J9049">
            <v>0</v>
          </cell>
        </row>
        <row r="9050">
          <cell r="C9050" t="str">
            <v>03738</v>
          </cell>
          <cell r="D9050" t="str">
            <v>รพ.สต.บ้านหนองไฮ หมู่ที่ 02 ตำบลโนนกลาง</v>
          </cell>
          <cell r="E9050">
            <v>2</v>
          </cell>
          <cell r="F9050">
            <v>1</v>
          </cell>
          <cell r="G9050">
            <v>1</v>
          </cell>
          <cell r="H9050">
            <v>0</v>
          </cell>
          <cell r="I9050">
            <v>0</v>
          </cell>
          <cell r="J9050">
            <v>0</v>
          </cell>
        </row>
        <row r="9051">
          <cell r="C9051" t="str">
            <v>03739</v>
          </cell>
          <cell r="D9051" t="str">
            <v>รพ.สต.บ้านนกเต็น หมู่ที่ 04 ตำบลโนนกลาง</v>
          </cell>
          <cell r="E9051">
            <v>1</v>
          </cell>
          <cell r="F9051">
            <v>1</v>
          </cell>
          <cell r="G9051">
            <v>0</v>
          </cell>
          <cell r="H9051">
            <v>0</v>
          </cell>
          <cell r="I9051">
            <v>0</v>
          </cell>
          <cell r="J9051">
            <v>0</v>
          </cell>
        </row>
        <row r="9052">
          <cell r="C9052" t="str">
            <v>03740</v>
          </cell>
          <cell r="D9052" t="str">
            <v>รพ.สต.บ้านท่าช้าง หมู่ที่ 03 ตำบลโพธิ์ไทร</v>
          </cell>
          <cell r="E9052">
            <v>2</v>
          </cell>
          <cell r="F9052">
            <v>1</v>
          </cell>
          <cell r="G9052">
            <v>1</v>
          </cell>
          <cell r="H9052">
            <v>0</v>
          </cell>
          <cell r="I9052">
            <v>0</v>
          </cell>
          <cell r="J9052">
            <v>0</v>
          </cell>
        </row>
        <row r="9053">
          <cell r="C9053" t="str">
            <v>03741</v>
          </cell>
          <cell r="D9053" t="str">
            <v>รพ.สต.บ้านสร้างแก้ว หมู่ที่ 08 ตำบลโพธิ์ไทร</v>
          </cell>
          <cell r="E9053">
            <v>2</v>
          </cell>
          <cell r="F9053">
            <v>1</v>
          </cell>
          <cell r="G9053">
            <v>1</v>
          </cell>
          <cell r="H9053">
            <v>0</v>
          </cell>
          <cell r="I9053">
            <v>0</v>
          </cell>
          <cell r="J9053">
            <v>0</v>
          </cell>
        </row>
        <row r="9054">
          <cell r="C9054" t="str">
            <v>03742</v>
          </cell>
          <cell r="D9054" t="str">
            <v>รพ.สต.บ้านหนองโพธิ์ หมู่ที่ 01 ตำบลโพธิ์ศรี</v>
          </cell>
          <cell r="E9054">
            <v>3</v>
          </cell>
          <cell r="F9054">
            <v>1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</row>
        <row r="9055">
          <cell r="C9055" t="str">
            <v>03743</v>
          </cell>
          <cell r="D9055" t="str">
            <v>รพ.สต.บ้านระเว หมู่ที่ 02 ตำบลระเว</v>
          </cell>
          <cell r="E9055">
            <v>2</v>
          </cell>
          <cell r="F9055">
            <v>1</v>
          </cell>
          <cell r="G9055">
            <v>1</v>
          </cell>
          <cell r="H9055">
            <v>0</v>
          </cell>
          <cell r="I9055">
            <v>0</v>
          </cell>
          <cell r="J9055">
            <v>0</v>
          </cell>
        </row>
        <row r="9056">
          <cell r="C9056" t="str">
            <v>03744</v>
          </cell>
          <cell r="D9056" t="str">
            <v>รพ.สต.เฉลิมพระเกียรติ 60 พรรษา นวมินทราชินี หมู่ที่ 04 ตำบลไร่ใต้</v>
          </cell>
          <cell r="E9056">
            <v>3</v>
          </cell>
          <cell r="F9056">
            <v>1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</row>
        <row r="9057">
          <cell r="C9057" t="str">
            <v>03745</v>
          </cell>
          <cell r="D9057" t="str">
            <v>รพ.สต.หนองบัวฮี หมู่ที่ 02 ตำบลหนองบัวฮี</v>
          </cell>
          <cell r="E9057">
            <v>2</v>
          </cell>
          <cell r="F9057">
            <v>1</v>
          </cell>
          <cell r="G9057">
            <v>1</v>
          </cell>
          <cell r="H9057">
            <v>0</v>
          </cell>
          <cell r="I9057">
            <v>0</v>
          </cell>
          <cell r="J9057">
            <v>0</v>
          </cell>
        </row>
        <row r="9058">
          <cell r="C9058" t="str">
            <v>03746</v>
          </cell>
          <cell r="D9058" t="str">
            <v>รพ.สต.บ้านโนนยานาง หมู่ที่ 11 ตำบลหนองบัวฮี</v>
          </cell>
          <cell r="E9058">
            <v>1</v>
          </cell>
          <cell r="F9058">
            <v>1</v>
          </cell>
          <cell r="G9058">
            <v>0</v>
          </cell>
          <cell r="H9058">
            <v>0</v>
          </cell>
          <cell r="I9058">
            <v>0</v>
          </cell>
          <cell r="J9058">
            <v>0</v>
          </cell>
        </row>
        <row r="9059">
          <cell r="C9059" t="str">
            <v>03747</v>
          </cell>
          <cell r="D9059" t="str">
            <v>รพ.สต.อ่างศิลา หมู่ที่ 02 ตำบลอ่างศิลา</v>
          </cell>
          <cell r="E9059">
            <v>2</v>
          </cell>
          <cell r="F9059">
            <v>1</v>
          </cell>
          <cell r="G9059">
            <v>1</v>
          </cell>
          <cell r="H9059">
            <v>0</v>
          </cell>
          <cell r="I9059">
            <v>0</v>
          </cell>
          <cell r="J9059">
            <v>0</v>
          </cell>
        </row>
        <row r="9060">
          <cell r="C9060" t="str">
            <v>03748</v>
          </cell>
          <cell r="D9060" t="str">
            <v>รพ.สต.บ้านโนนกาหลง หมู่ที่ 08 ตำบลโนนกาหลง</v>
          </cell>
          <cell r="E9060">
            <v>1</v>
          </cell>
          <cell r="F9060">
            <v>1</v>
          </cell>
          <cell r="G9060">
            <v>0</v>
          </cell>
          <cell r="H9060">
            <v>0</v>
          </cell>
          <cell r="I9060">
            <v>0</v>
          </cell>
          <cell r="J9060">
            <v>0</v>
          </cell>
        </row>
        <row r="9061">
          <cell r="C9061" t="str">
            <v>03749</v>
          </cell>
          <cell r="D9061" t="str">
            <v>รพ.สต.บ้านนาชุม หมู่ที่ 05 ตำบลบ้านแขม</v>
          </cell>
          <cell r="E9061">
            <v>2</v>
          </cell>
          <cell r="F9061">
            <v>1</v>
          </cell>
          <cell r="G9061">
            <v>1</v>
          </cell>
          <cell r="H9061">
            <v>0</v>
          </cell>
          <cell r="I9061">
            <v>0</v>
          </cell>
          <cell r="J9061">
            <v>0</v>
          </cell>
        </row>
        <row r="9062">
          <cell r="C9062" t="str">
            <v>03750</v>
          </cell>
          <cell r="D9062" t="str">
            <v>รพ.สต.บ้านแขมใต้ หมู่ที่ 06 ตำบลบ้านแขม</v>
          </cell>
          <cell r="E9062">
            <v>1</v>
          </cell>
          <cell r="F9062">
            <v>1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C9063" t="str">
            <v>03751</v>
          </cell>
          <cell r="D9063" t="str">
            <v>รพ.สต.บ้านดอนพันชาด หมู่ที่ 04 ตำบลตาลสุม</v>
          </cell>
          <cell r="E9063">
            <v>2</v>
          </cell>
          <cell r="F9063">
            <v>1</v>
          </cell>
          <cell r="G9063">
            <v>1</v>
          </cell>
          <cell r="H9063">
            <v>0</v>
          </cell>
          <cell r="I9063">
            <v>0</v>
          </cell>
          <cell r="J9063">
            <v>1</v>
          </cell>
        </row>
        <row r="9064">
          <cell r="C9064" t="str">
            <v>03752</v>
          </cell>
          <cell r="D9064" t="str">
            <v>รพ.สต.สำโรง หมู่ที่ 01 ตำบลสำโรง</v>
          </cell>
          <cell r="E9064">
            <v>2</v>
          </cell>
          <cell r="F9064">
            <v>1</v>
          </cell>
          <cell r="G9064">
            <v>1</v>
          </cell>
          <cell r="H9064">
            <v>0</v>
          </cell>
          <cell r="I9064">
            <v>0</v>
          </cell>
          <cell r="J9064">
            <v>1</v>
          </cell>
        </row>
        <row r="9065">
          <cell r="C9065" t="str">
            <v>03753</v>
          </cell>
          <cell r="D9065" t="str">
            <v>รพ.สต.บ้านจิกเทิง หมู่ที่ 01 ตำบลจิกเทิง</v>
          </cell>
          <cell r="E9065">
            <v>2</v>
          </cell>
          <cell r="F9065">
            <v>1</v>
          </cell>
          <cell r="G9065">
            <v>1</v>
          </cell>
          <cell r="H9065">
            <v>0</v>
          </cell>
          <cell r="I9065">
            <v>0</v>
          </cell>
          <cell r="J9065">
            <v>1</v>
          </cell>
        </row>
        <row r="9066">
          <cell r="C9066" t="str">
            <v>03754</v>
          </cell>
          <cell r="D9066" t="str">
            <v>รพ.สต.หนองกุง หมู่ที่ 06 ตำบลหนองกุง</v>
          </cell>
          <cell r="E9066">
            <v>2</v>
          </cell>
          <cell r="F9066">
            <v>1</v>
          </cell>
          <cell r="G9066">
            <v>1</v>
          </cell>
          <cell r="H9066">
            <v>0</v>
          </cell>
          <cell r="I9066">
            <v>0</v>
          </cell>
          <cell r="J9066">
            <v>1</v>
          </cell>
        </row>
        <row r="9067">
          <cell r="C9067" t="str">
            <v>03755</v>
          </cell>
          <cell r="D9067" t="str">
            <v>รพ.สต.นาคาย หมู่ที่ 01 ตำบลนาคาย</v>
          </cell>
          <cell r="E9067">
            <v>2</v>
          </cell>
          <cell r="F9067">
            <v>1</v>
          </cell>
          <cell r="G9067">
            <v>1</v>
          </cell>
          <cell r="H9067">
            <v>0</v>
          </cell>
          <cell r="I9067">
            <v>0</v>
          </cell>
          <cell r="J9067">
            <v>1</v>
          </cell>
        </row>
        <row r="9068">
          <cell r="C9068" t="str">
            <v>03756</v>
          </cell>
          <cell r="D9068" t="str">
            <v>รพ.สต.บ้านคำหนามแท่ง หมู่ที่ 08 ตำบลนาคาย</v>
          </cell>
          <cell r="E9068">
            <v>2</v>
          </cell>
          <cell r="F9068">
            <v>1</v>
          </cell>
          <cell r="G9068">
            <v>1</v>
          </cell>
          <cell r="H9068">
            <v>0</v>
          </cell>
          <cell r="I9068">
            <v>0</v>
          </cell>
          <cell r="J9068">
            <v>1</v>
          </cell>
        </row>
        <row r="9069">
          <cell r="C9069" t="str">
            <v>03757</v>
          </cell>
          <cell r="D9069" t="str">
            <v>รพ.สต.คำหว้า หมู่ที่ 02 ตำบลคำหว้า</v>
          </cell>
          <cell r="E9069">
            <v>2</v>
          </cell>
          <cell r="F9069">
            <v>1</v>
          </cell>
          <cell r="G9069">
            <v>1</v>
          </cell>
          <cell r="H9069">
            <v>0</v>
          </cell>
          <cell r="I9069">
            <v>0</v>
          </cell>
          <cell r="J9069">
            <v>1</v>
          </cell>
        </row>
        <row r="9070">
          <cell r="C9070" t="str">
            <v>03758</v>
          </cell>
          <cell r="D9070" t="str">
            <v>รพ.สต.บ้านพะไล หมู่ที่ 06 ตำบลโพธิ์ไทร</v>
          </cell>
          <cell r="E9070">
            <v>2</v>
          </cell>
          <cell r="F9070">
            <v>1</v>
          </cell>
          <cell r="G9070">
            <v>1</v>
          </cell>
          <cell r="H9070">
            <v>0</v>
          </cell>
          <cell r="I9070">
            <v>0</v>
          </cell>
          <cell r="J9070">
            <v>0</v>
          </cell>
        </row>
        <row r="9071">
          <cell r="C9071" t="str">
            <v>03759</v>
          </cell>
          <cell r="D9071" t="str">
            <v>รพ.สต.ม่วงใหญ่ หมู่ที่ 01 ตำบลม่วงใหญ่</v>
          </cell>
          <cell r="E9071">
            <v>2</v>
          </cell>
          <cell r="F9071">
            <v>1</v>
          </cell>
          <cell r="G9071">
            <v>1</v>
          </cell>
          <cell r="H9071">
            <v>0</v>
          </cell>
          <cell r="I9071">
            <v>0</v>
          </cell>
          <cell r="J9071">
            <v>0</v>
          </cell>
        </row>
        <row r="9072">
          <cell r="C9072" t="str">
            <v>03760</v>
          </cell>
          <cell r="D9072" t="str">
            <v>รพ.สต.บ้านตูม หมู่ที่ 06 ตำบลม่วงใหญ่</v>
          </cell>
          <cell r="E9072">
            <v>2</v>
          </cell>
          <cell r="F9072">
            <v>1</v>
          </cell>
          <cell r="G9072">
            <v>1</v>
          </cell>
          <cell r="H9072">
            <v>0</v>
          </cell>
          <cell r="I9072">
            <v>0</v>
          </cell>
          <cell r="J9072">
            <v>0</v>
          </cell>
        </row>
        <row r="9073">
          <cell r="C9073" t="str">
            <v>03761</v>
          </cell>
          <cell r="D9073" t="str">
            <v>รพ.สต.บ้านนาขาม หมู่ที่ 10 ตำบลสำโรง</v>
          </cell>
          <cell r="E9073">
            <v>1</v>
          </cell>
          <cell r="F9073">
            <v>1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C9074" t="str">
            <v>03762</v>
          </cell>
          <cell r="D9074" t="str">
            <v>รพ.สต.สำโรง หมู่ที่ 05 ตำบลสำโรง</v>
          </cell>
          <cell r="E9074">
            <v>1</v>
          </cell>
          <cell r="F9074">
            <v>1</v>
          </cell>
          <cell r="G9074">
            <v>1</v>
          </cell>
          <cell r="H9074">
            <v>0</v>
          </cell>
          <cell r="I9074">
            <v>0</v>
          </cell>
          <cell r="J9074">
            <v>0</v>
          </cell>
        </row>
        <row r="9075">
          <cell r="C9075" t="str">
            <v>03763</v>
          </cell>
          <cell r="D9075" t="str">
            <v>รพ.สต.บ้านสองคอน หมู่ที่ 01 ตำบลสองคอน</v>
          </cell>
          <cell r="E9075">
            <v>2</v>
          </cell>
          <cell r="F9075">
            <v>1</v>
          </cell>
          <cell r="G9075">
            <v>1</v>
          </cell>
          <cell r="H9075">
            <v>0</v>
          </cell>
          <cell r="I9075">
            <v>0</v>
          </cell>
          <cell r="J9075">
            <v>0</v>
          </cell>
        </row>
        <row r="9076">
          <cell r="C9076" t="str">
            <v>03764</v>
          </cell>
          <cell r="D9076" t="str">
            <v>รพ.สต.บ้านสารภี หมู่ที่ 01 ตำบลสารภี</v>
          </cell>
          <cell r="E9076">
            <v>1</v>
          </cell>
          <cell r="F9076">
            <v>0</v>
          </cell>
          <cell r="G9076">
            <v>1</v>
          </cell>
          <cell r="H9076">
            <v>0</v>
          </cell>
          <cell r="I9076">
            <v>0</v>
          </cell>
          <cell r="J9076">
            <v>0</v>
          </cell>
        </row>
        <row r="9077">
          <cell r="C9077" t="str">
            <v>03765</v>
          </cell>
          <cell r="D9077" t="str">
            <v>รพ.สต.บ้านปากห้วยม่วง หมู่ที่ 01 ตำบลเหล่างาม</v>
          </cell>
          <cell r="E9077">
            <v>2</v>
          </cell>
          <cell r="F9077">
            <v>1</v>
          </cell>
          <cell r="G9077">
            <v>1</v>
          </cell>
          <cell r="H9077">
            <v>0</v>
          </cell>
          <cell r="I9077">
            <v>0</v>
          </cell>
          <cell r="J9077">
            <v>0</v>
          </cell>
        </row>
        <row r="9078">
          <cell r="C9078" t="str">
            <v>03766</v>
          </cell>
          <cell r="D9078" t="str">
            <v>รพ.สต.บ้านหนองฟานยืน หมู่ที่ 05 ตำบลเหล่างาม</v>
          </cell>
          <cell r="E9078">
            <v>2</v>
          </cell>
          <cell r="F9078">
            <v>1</v>
          </cell>
          <cell r="G9078">
            <v>1</v>
          </cell>
          <cell r="H9078">
            <v>0</v>
          </cell>
          <cell r="I9078">
            <v>0</v>
          </cell>
          <cell r="J9078">
            <v>0</v>
          </cell>
        </row>
        <row r="9079">
          <cell r="C9079" t="str">
            <v>03767</v>
          </cell>
          <cell r="D9079" t="str">
            <v>รพ.สต.บ้านโคกก่อง หมู่ที่ 01 ตำบลโคกก่อง</v>
          </cell>
          <cell r="E9079">
            <v>1</v>
          </cell>
          <cell r="F9079">
            <v>1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C9080" t="str">
            <v>03769</v>
          </cell>
          <cell r="D9080" t="str">
            <v>รพ.สต.บ้านหนองไฮ หมู่ที่ 01 ตำบลหนองไฮ</v>
          </cell>
          <cell r="E9080">
            <v>2</v>
          </cell>
          <cell r="F9080">
            <v>1</v>
          </cell>
          <cell r="G9080">
            <v>1</v>
          </cell>
          <cell r="H9080">
            <v>0</v>
          </cell>
          <cell r="I9080">
            <v>0</v>
          </cell>
          <cell r="J9080">
            <v>0</v>
          </cell>
        </row>
        <row r="9081">
          <cell r="C9081" t="str">
            <v>03770</v>
          </cell>
          <cell r="D9081" t="str">
            <v>รพ.สต.บ้านโนนสูง หมู่ที่ 05 ตำบลค้อน้อย</v>
          </cell>
          <cell r="E9081">
            <v>1</v>
          </cell>
          <cell r="F9081">
            <v>1</v>
          </cell>
          <cell r="G9081">
            <v>0</v>
          </cell>
          <cell r="H9081">
            <v>0</v>
          </cell>
          <cell r="I9081">
            <v>0</v>
          </cell>
          <cell r="J9081">
            <v>0</v>
          </cell>
        </row>
        <row r="9082">
          <cell r="C9082" t="str">
            <v>03771</v>
          </cell>
          <cell r="D9082" t="str">
            <v>รพ.สต.บ้านค้อน้อย หมู่ที่ 06 ตำบลค้อน้อย</v>
          </cell>
          <cell r="E9082">
            <v>2</v>
          </cell>
          <cell r="F9082">
            <v>1</v>
          </cell>
          <cell r="G9082">
            <v>1</v>
          </cell>
          <cell r="H9082">
            <v>0</v>
          </cell>
          <cell r="I9082">
            <v>0</v>
          </cell>
          <cell r="J9082">
            <v>0</v>
          </cell>
        </row>
        <row r="9083">
          <cell r="C9083" t="str">
            <v>03772</v>
          </cell>
          <cell r="D9083" t="str">
            <v>รพ.สต.ศรีมงคล (บ้านเปือย) หมู่ที่ 03 ตำบลโนนกาเล็น</v>
          </cell>
          <cell r="E9083">
            <v>2</v>
          </cell>
          <cell r="F9083">
            <v>1</v>
          </cell>
          <cell r="G9083">
            <v>1</v>
          </cell>
          <cell r="H9083">
            <v>0</v>
          </cell>
          <cell r="I9083">
            <v>0</v>
          </cell>
          <cell r="J9083">
            <v>0</v>
          </cell>
        </row>
        <row r="9084">
          <cell r="C9084" t="str">
            <v>03773</v>
          </cell>
          <cell r="D9084" t="str">
            <v>รพ.สต.บ้านโพนเมือง หมู่ที่ 08 ตำบลโนนกาเล็น</v>
          </cell>
          <cell r="E9084">
            <v>1</v>
          </cell>
          <cell r="F9084">
            <v>1</v>
          </cell>
          <cell r="G9084">
            <v>0</v>
          </cell>
          <cell r="H9084">
            <v>0</v>
          </cell>
          <cell r="I9084">
            <v>0</v>
          </cell>
          <cell r="J9084">
            <v>0</v>
          </cell>
        </row>
        <row r="9085">
          <cell r="C9085" t="str">
            <v>03774</v>
          </cell>
          <cell r="D9085" t="str">
            <v>รพ.สต.โคกสว่าง หมู่ที่ 03 ตำบลโคกสว่าง</v>
          </cell>
          <cell r="E9085">
            <v>2</v>
          </cell>
          <cell r="F9085">
            <v>1</v>
          </cell>
          <cell r="G9085">
            <v>1</v>
          </cell>
          <cell r="H9085">
            <v>0</v>
          </cell>
          <cell r="I9085">
            <v>0</v>
          </cell>
          <cell r="J9085">
            <v>0</v>
          </cell>
        </row>
        <row r="9086">
          <cell r="C9086" t="str">
            <v>03775</v>
          </cell>
          <cell r="D9086" t="str">
            <v>รพ.สต.บ้านสระดอกเกษ หมู่ที่ 07 ตำบลโคกสว่าง</v>
          </cell>
          <cell r="E9086">
            <v>1</v>
          </cell>
          <cell r="F9086">
            <v>1</v>
          </cell>
          <cell r="G9086">
            <v>0</v>
          </cell>
          <cell r="H9086">
            <v>0</v>
          </cell>
          <cell r="I9086">
            <v>0</v>
          </cell>
          <cell r="J9086">
            <v>0</v>
          </cell>
        </row>
        <row r="9087">
          <cell r="C9087" t="str">
            <v>03777</v>
          </cell>
          <cell r="D9087" t="str">
            <v>รพ.สต.บ้านบอน หมู่ที่ 01 ตำบลบอน</v>
          </cell>
          <cell r="E9087">
            <v>1</v>
          </cell>
          <cell r="F9087">
            <v>1</v>
          </cell>
          <cell r="G9087">
            <v>0</v>
          </cell>
          <cell r="H9087">
            <v>0</v>
          </cell>
          <cell r="I9087">
            <v>0</v>
          </cell>
          <cell r="J9087">
            <v>0</v>
          </cell>
        </row>
        <row r="9088">
          <cell r="C9088" t="str">
            <v>03778</v>
          </cell>
          <cell r="D9088" t="str">
            <v>รพ.สต.บ้านคำก้าว หมู่ที่ 07 ตำบลขามป้อม</v>
          </cell>
          <cell r="E9088">
            <v>1</v>
          </cell>
          <cell r="F9088">
            <v>1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C9089" t="str">
            <v>03779</v>
          </cell>
          <cell r="D9089" t="str">
            <v>รพ.สต.บ้านดงบัง หมู่ที่ 02 ตำบลดอนมดแดง</v>
          </cell>
          <cell r="E9089">
            <v>2</v>
          </cell>
          <cell r="F9089">
            <v>1</v>
          </cell>
          <cell r="G9089">
            <v>1</v>
          </cell>
          <cell r="H9089">
            <v>1</v>
          </cell>
          <cell r="I9089">
            <v>0</v>
          </cell>
          <cell r="J9089">
            <v>1</v>
          </cell>
        </row>
        <row r="9090">
          <cell r="C9090" t="str">
            <v>03781</v>
          </cell>
          <cell r="D9090" t="str">
            <v>รพ.สต.บ้านท่าเมืองเหนือ หมู่ที่ 01 ตำบลท่าเมือง</v>
          </cell>
          <cell r="E9090">
            <v>2</v>
          </cell>
          <cell r="F9090">
            <v>1</v>
          </cell>
          <cell r="G9090">
            <v>1</v>
          </cell>
          <cell r="H9090">
            <v>1</v>
          </cell>
          <cell r="I9090">
            <v>0</v>
          </cell>
          <cell r="J9090">
            <v>1</v>
          </cell>
        </row>
        <row r="9091">
          <cell r="C9091" t="str">
            <v>03782</v>
          </cell>
          <cell r="D9091" t="str">
            <v>รพ.สต.คำไฮใหญ่ หมู่ที่ 01 ตำบลคำไฮใหญ่</v>
          </cell>
          <cell r="E9091">
            <v>2</v>
          </cell>
          <cell r="F9091">
            <v>1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</row>
        <row r="9092">
          <cell r="C9092" t="str">
            <v>03783</v>
          </cell>
          <cell r="D9092" t="str">
            <v>รพ.สต.คันไร่ หมู่ที่ 09 ตำบลคันไร่</v>
          </cell>
          <cell r="E9092">
            <v>2</v>
          </cell>
          <cell r="F9092">
            <v>1</v>
          </cell>
          <cell r="G9092">
            <v>1</v>
          </cell>
          <cell r="H9092">
            <v>0</v>
          </cell>
          <cell r="I9092">
            <v>0</v>
          </cell>
          <cell r="J9092">
            <v>0</v>
          </cell>
        </row>
        <row r="9093">
          <cell r="C9093" t="str">
            <v>03784</v>
          </cell>
          <cell r="D9093" t="str">
            <v>รพ.สต.บ้านช่องเม็ก หมู่ที่ 03 ตำบลช่องเม็ก</v>
          </cell>
          <cell r="E9093">
            <v>2</v>
          </cell>
          <cell r="F9093">
            <v>1</v>
          </cell>
          <cell r="G9093">
            <v>1</v>
          </cell>
          <cell r="H9093">
            <v>0</v>
          </cell>
          <cell r="I9093">
            <v>0</v>
          </cell>
          <cell r="J9093">
            <v>0</v>
          </cell>
        </row>
        <row r="9094">
          <cell r="C9094" t="str">
            <v>03785</v>
          </cell>
          <cell r="D9094" t="str">
            <v>รพ.สต.บ้านแก่งศรีโคตร หมู่ที่ 03 ตำบลโนนก่อ</v>
          </cell>
          <cell r="E9094">
            <v>2</v>
          </cell>
          <cell r="F9094">
            <v>1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</row>
        <row r="9095">
          <cell r="C9095" t="str">
            <v>03786</v>
          </cell>
          <cell r="D9095" t="str">
            <v>รพ.สต.บ้านคำก้อม หมู่ที่ 04 ตำบลฝางคำ</v>
          </cell>
          <cell r="E9095">
            <v>3</v>
          </cell>
          <cell r="F9095">
            <v>1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</row>
        <row r="9096">
          <cell r="C9096" t="str">
            <v>03788</v>
          </cell>
          <cell r="D9096" t="str">
            <v>รพ.สต.บ้านหัวสะพาน หมู่ที่ 02 ตำบลคำเขื่อนแก้ว</v>
          </cell>
          <cell r="E9096">
            <v>2</v>
          </cell>
          <cell r="F9096">
            <v>1</v>
          </cell>
          <cell r="G9096">
            <v>1</v>
          </cell>
          <cell r="H9096">
            <v>0</v>
          </cell>
          <cell r="I9096">
            <v>0</v>
          </cell>
          <cell r="J9096">
            <v>1</v>
          </cell>
        </row>
        <row r="9097">
          <cell r="C9097" t="str">
            <v>03789</v>
          </cell>
          <cell r="D9097" t="str">
            <v>รพ.สต.บ้านคันเปือย หมู่ที่ 05 ตำบลคำเขื่อนแก้ว</v>
          </cell>
          <cell r="E9097">
            <v>2</v>
          </cell>
          <cell r="F9097">
            <v>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</row>
        <row r="9098">
          <cell r="C9098" t="str">
            <v>03790</v>
          </cell>
          <cell r="D9098" t="str">
            <v>รพ.สต.บ้านหนองอ้ม หมู่ที่ 01 ตำบลหนองอ้ม</v>
          </cell>
          <cell r="E9098">
            <v>2</v>
          </cell>
          <cell r="F9098">
            <v>1</v>
          </cell>
          <cell r="G9098">
            <v>1</v>
          </cell>
          <cell r="H9098">
            <v>0</v>
          </cell>
          <cell r="I9098">
            <v>0</v>
          </cell>
          <cell r="J9098">
            <v>0</v>
          </cell>
        </row>
        <row r="9099">
          <cell r="C9099" t="str">
            <v>03791</v>
          </cell>
          <cell r="D9099" t="str">
            <v>รพ.สต.บ้านนาเกษม หมู่ที่ 01 ตำบลนาเกษม</v>
          </cell>
          <cell r="E9099">
            <v>2</v>
          </cell>
          <cell r="F9099">
            <v>1</v>
          </cell>
          <cell r="G9099">
            <v>1</v>
          </cell>
          <cell r="H9099">
            <v>0</v>
          </cell>
          <cell r="I9099">
            <v>0</v>
          </cell>
          <cell r="J9099">
            <v>0</v>
          </cell>
        </row>
        <row r="9100">
          <cell r="C9100" t="str">
            <v>03792</v>
          </cell>
          <cell r="D9100" t="str">
            <v>รพ.สต.บ้านโนนใหญ่ หมู่ที่ 05 ตำบลนาเกษม</v>
          </cell>
          <cell r="E9100">
            <v>2</v>
          </cell>
          <cell r="F9100">
            <v>1</v>
          </cell>
          <cell r="G9100">
            <v>1</v>
          </cell>
          <cell r="H9100">
            <v>0</v>
          </cell>
          <cell r="I9100">
            <v>0</v>
          </cell>
          <cell r="J9100">
            <v>0</v>
          </cell>
        </row>
        <row r="9101">
          <cell r="C9101" t="str">
            <v>03793</v>
          </cell>
          <cell r="D9101" t="str">
            <v>รพ.สต.บ้านกุดเรือ หมู่ที่ 01 ตำบลกุดเรือ</v>
          </cell>
          <cell r="E9101">
            <v>1</v>
          </cell>
          <cell r="F9101">
            <v>1</v>
          </cell>
          <cell r="G9101">
            <v>0</v>
          </cell>
          <cell r="H9101">
            <v>0</v>
          </cell>
          <cell r="I9101">
            <v>0</v>
          </cell>
          <cell r="J9101">
            <v>0</v>
          </cell>
        </row>
        <row r="9102">
          <cell r="C9102" t="str">
            <v>03794</v>
          </cell>
          <cell r="D9102" t="str">
            <v>รพ.สต.บ้านทุ่งช้าง หมู่ที่ 10 ตำบลกุดเรือ</v>
          </cell>
          <cell r="E9102">
            <v>1</v>
          </cell>
          <cell r="F9102">
            <v>1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C9103" t="str">
            <v>03795</v>
          </cell>
          <cell r="D9103" t="str">
            <v>รพ.สต.บ้านหนองบัวอารี หมู่ที่ 06 ตำบลนาห่อม</v>
          </cell>
          <cell r="E9103">
            <v>2</v>
          </cell>
          <cell r="F9103">
            <v>1</v>
          </cell>
          <cell r="G9103">
            <v>1</v>
          </cell>
          <cell r="H9103">
            <v>0</v>
          </cell>
          <cell r="I9103">
            <v>0</v>
          </cell>
          <cell r="J9103">
            <v>0</v>
          </cell>
        </row>
        <row r="9104">
          <cell r="C9104" t="str">
            <v>03796</v>
          </cell>
          <cell r="D9104" t="str">
            <v>รพ.สต.นาเยีย หมู่ที่ 02 ตำบลนาเยีย</v>
          </cell>
          <cell r="E9104">
            <v>2</v>
          </cell>
          <cell r="F9104">
            <v>1</v>
          </cell>
          <cell r="G9104">
            <v>1</v>
          </cell>
          <cell r="H9104">
            <v>0</v>
          </cell>
          <cell r="I9104">
            <v>0</v>
          </cell>
          <cell r="J9104">
            <v>0</v>
          </cell>
        </row>
        <row r="9105">
          <cell r="C9105" t="str">
            <v>03797</v>
          </cell>
          <cell r="D9105" t="str">
            <v>รพ.สต.บ้านนาจาน หมู่ที่ 10 ตำบลนาเยีย</v>
          </cell>
          <cell r="E9105">
            <v>2</v>
          </cell>
          <cell r="F9105">
            <v>1</v>
          </cell>
          <cell r="G9105">
            <v>1</v>
          </cell>
          <cell r="H9105">
            <v>0</v>
          </cell>
          <cell r="I9105">
            <v>0</v>
          </cell>
          <cell r="J9105">
            <v>0</v>
          </cell>
        </row>
        <row r="9106">
          <cell r="C9106" t="str">
            <v>03798</v>
          </cell>
          <cell r="D9106" t="str">
            <v>รพ.สต.บ้านนาดี หมู่ที่ 04 ตำบลนาดี</v>
          </cell>
          <cell r="E9106">
            <v>2</v>
          </cell>
          <cell r="F9106">
            <v>1</v>
          </cell>
          <cell r="G9106">
            <v>1</v>
          </cell>
          <cell r="H9106">
            <v>0</v>
          </cell>
          <cell r="I9106">
            <v>0</v>
          </cell>
          <cell r="J9106">
            <v>0</v>
          </cell>
        </row>
        <row r="9107">
          <cell r="C9107" t="str">
            <v>03799</v>
          </cell>
          <cell r="D9107" t="str">
            <v>รพ.สต.บ้านนาดู่ หมู่ที่ 10 ตำบลนาดี</v>
          </cell>
          <cell r="E9107">
            <v>2</v>
          </cell>
          <cell r="F9107">
            <v>1</v>
          </cell>
          <cell r="G9107">
            <v>1</v>
          </cell>
          <cell r="H9107">
            <v>0</v>
          </cell>
          <cell r="I9107">
            <v>0</v>
          </cell>
          <cell r="J9107">
            <v>0</v>
          </cell>
        </row>
        <row r="9108">
          <cell r="C9108" t="str">
            <v>03800</v>
          </cell>
          <cell r="D9108" t="str">
            <v>รพ.สต.บ้านนาเรือง หมู่ที่ 07 ตำบลนาเรือง</v>
          </cell>
          <cell r="E9108">
            <v>2</v>
          </cell>
          <cell r="F9108">
            <v>1</v>
          </cell>
          <cell r="G9108">
            <v>1</v>
          </cell>
          <cell r="H9108">
            <v>0</v>
          </cell>
          <cell r="I9108">
            <v>0</v>
          </cell>
          <cell r="J9108">
            <v>0</v>
          </cell>
        </row>
        <row r="9109">
          <cell r="C9109" t="str">
            <v>03801</v>
          </cell>
          <cell r="D9109" t="str">
            <v>รพ.สต.นาตาล หมู่ที่ 01 ตำบลนาตาล</v>
          </cell>
          <cell r="E9109">
            <v>1</v>
          </cell>
          <cell r="F9109">
            <v>0</v>
          </cell>
          <cell r="G9109">
            <v>1</v>
          </cell>
          <cell r="H9109">
            <v>0</v>
          </cell>
          <cell r="I9109">
            <v>0</v>
          </cell>
          <cell r="J9109">
            <v>0</v>
          </cell>
        </row>
        <row r="9110">
          <cell r="C9110" t="str">
            <v>03802</v>
          </cell>
          <cell r="D9110" t="str">
            <v>รพ.สต.บ้านปากแซง หมู่ที่ 03 ตำบลพะลาน</v>
          </cell>
          <cell r="E9110">
            <v>1</v>
          </cell>
          <cell r="F9110">
            <v>0</v>
          </cell>
          <cell r="G9110">
            <v>1</v>
          </cell>
          <cell r="H9110">
            <v>0</v>
          </cell>
          <cell r="I9110">
            <v>0</v>
          </cell>
          <cell r="J9110">
            <v>0</v>
          </cell>
        </row>
        <row r="9111">
          <cell r="C9111" t="str">
            <v>03803</v>
          </cell>
          <cell r="D9111" t="str">
            <v>รพ.สต.บ้านบก หมู่ที่ 04 ตำบลพะลาน</v>
          </cell>
          <cell r="E9111">
            <v>2</v>
          </cell>
          <cell r="F9111">
            <v>1</v>
          </cell>
          <cell r="G9111">
            <v>1</v>
          </cell>
          <cell r="H9111">
            <v>0</v>
          </cell>
          <cell r="I9111">
            <v>0</v>
          </cell>
          <cell r="J9111">
            <v>0</v>
          </cell>
        </row>
        <row r="9112">
          <cell r="C9112" t="str">
            <v>03804</v>
          </cell>
          <cell r="D9112" t="str">
            <v>รพ.สต.บ้านกองโพน หมู่ที่ 01 ตำบลกองโพน</v>
          </cell>
          <cell r="E9112">
            <v>2</v>
          </cell>
          <cell r="F9112">
            <v>1</v>
          </cell>
          <cell r="G9112">
            <v>1</v>
          </cell>
          <cell r="H9112">
            <v>0</v>
          </cell>
          <cell r="I9112">
            <v>0</v>
          </cell>
          <cell r="J9112">
            <v>0</v>
          </cell>
        </row>
        <row r="9113">
          <cell r="C9113" t="str">
            <v>03805</v>
          </cell>
          <cell r="D9113" t="str">
            <v>รพ.สต.บ้านศรีคูณ หมู่ที่ 03 ตำบลพังเคน</v>
          </cell>
          <cell r="E9113">
            <v>2</v>
          </cell>
          <cell r="F9113">
            <v>1</v>
          </cell>
          <cell r="G9113">
            <v>1</v>
          </cell>
          <cell r="H9113">
            <v>0</v>
          </cell>
          <cell r="I9113">
            <v>0</v>
          </cell>
          <cell r="J9113">
            <v>0</v>
          </cell>
        </row>
        <row r="9114">
          <cell r="C9114" t="str">
            <v>03806</v>
          </cell>
          <cell r="D9114" t="str">
            <v>รพ.สต.บ้านพังเคน หมู่ที่ 04 ตำบลพังเคน</v>
          </cell>
          <cell r="E9114">
            <v>2</v>
          </cell>
          <cell r="F9114">
            <v>1</v>
          </cell>
          <cell r="G9114">
            <v>1</v>
          </cell>
          <cell r="H9114">
            <v>0</v>
          </cell>
          <cell r="I9114">
            <v>0</v>
          </cell>
          <cell r="J9114">
            <v>0</v>
          </cell>
        </row>
        <row r="9115">
          <cell r="C9115" t="str">
            <v>03807</v>
          </cell>
          <cell r="D9115" t="str">
            <v>รพ.สต.เหล่าเสือโก้ก หมู่ที่ 09 ตำบลเหล่าเสือโก้ก</v>
          </cell>
          <cell r="E9115">
            <v>2</v>
          </cell>
          <cell r="F9115">
            <v>1</v>
          </cell>
          <cell r="G9115">
            <v>1</v>
          </cell>
          <cell r="H9115">
            <v>1</v>
          </cell>
          <cell r="I9115">
            <v>0</v>
          </cell>
          <cell r="J9115">
            <v>0</v>
          </cell>
        </row>
        <row r="9116">
          <cell r="C9116" t="str">
            <v>03808</v>
          </cell>
          <cell r="D9116" t="str">
            <v>รพ.สต.บ้านโพนเมือง หมู่ที่ 01 ตำบลโพนเมือง</v>
          </cell>
          <cell r="E9116">
            <v>1</v>
          </cell>
          <cell r="F9116">
            <v>0</v>
          </cell>
          <cell r="G9116">
            <v>1</v>
          </cell>
          <cell r="H9116">
            <v>0</v>
          </cell>
          <cell r="I9116">
            <v>0</v>
          </cell>
          <cell r="J9116">
            <v>0</v>
          </cell>
        </row>
        <row r="9117">
          <cell r="C9117" t="str">
            <v>03809</v>
          </cell>
          <cell r="D9117" t="str">
            <v>รพ.สต.แพงใหญ่ หมู่ที่ 06 ตำบลแพงใหญ่</v>
          </cell>
          <cell r="E9117">
            <v>2</v>
          </cell>
          <cell r="F9117">
            <v>1</v>
          </cell>
          <cell r="G9117">
            <v>1</v>
          </cell>
          <cell r="H9117">
            <v>1</v>
          </cell>
          <cell r="I9117">
            <v>0</v>
          </cell>
          <cell r="J9117">
            <v>0</v>
          </cell>
        </row>
        <row r="9118">
          <cell r="C9118" t="str">
            <v>03810</v>
          </cell>
          <cell r="D9118" t="str">
            <v>รพ.สต.บ้านหนองบก หมู่ที่ 03 ตำบลหนองบก</v>
          </cell>
          <cell r="E9118">
            <v>1</v>
          </cell>
          <cell r="F9118">
            <v>1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C9119" t="str">
            <v>03811</v>
          </cell>
          <cell r="D9119" t="str">
            <v>รพ.สต.บ้านดูน หมู่ที่ 04 ตำบลหนองบก</v>
          </cell>
          <cell r="E9119">
            <v>2</v>
          </cell>
          <cell r="F9119">
            <v>1</v>
          </cell>
          <cell r="G9119">
            <v>1</v>
          </cell>
          <cell r="H9119">
            <v>1</v>
          </cell>
          <cell r="I9119">
            <v>0</v>
          </cell>
          <cell r="J9119">
            <v>0</v>
          </cell>
        </row>
        <row r="9120">
          <cell r="C9120" t="str">
            <v>03812</v>
          </cell>
          <cell r="D9120" t="str">
            <v>รพ.สต.บ้านโคกสมบูรณ์ หมู่ที่ 01 ตำบลแก่งโดม</v>
          </cell>
          <cell r="E9120">
            <v>1</v>
          </cell>
          <cell r="F9120">
            <v>1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C9121" t="str">
            <v>03813</v>
          </cell>
          <cell r="D9121" t="str">
            <v>รพ.สต.บ้านแก่งโดม หมู่ที่ 06 ตำบลแก่งโดม</v>
          </cell>
          <cell r="E9121">
            <v>2</v>
          </cell>
          <cell r="F9121">
            <v>0</v>
          </cell>
          <cell r="G9121">
            <v>1</v>
          </cell>
          <cell r="H9121">
            <v>1</v>
          </cell>
          <cell r="I9121">
            <v>1</v>
          </cell>
          <cell r="J9121">
            <v>0</v>
          </cell>
        </row>
        <row r="9122">
          <cell r="C9122" t="str">
            <v>03814</v>
          </cell>
          <cell r="D9122" t="str">
            <v>รพ.สต.บ้านคำนกเปล้า หมู่ที่ 12 ตำบลท่าช้าง</v>
          </cell>
          <cell r="E9122">
            <v>2</v>
          </cell>
          <cell r="F9122">
            <v>0</v>
          </cell>
          <cell r="G9122">
            <v>1</v>
          </cell>
          <cell r="H9122">
            <v>1</v>
          </cell>
          <cell r="I9122">
            <v>1</v>
          </cell>
          <cell r="J9122">
            <v>0</v>
          </cell>
        </row>
        <row r="9123">
          <cell r="C9123" t="str">
            <v>03815</v>
          </cell>
          <cell r="D9123" t="str">
            <v>รพ.สต.บ้านบุ่งมะแลงใต้ หมู่ที่ 04 ตำบลบุ่งมะแลง</v>
          </cell>
          <cell r="E9123">
            <v>1</v>
          </cell>
          <cell r="F9123">
            <v>1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C9124" t="str">
            <v>03816</v>
          </cell>
          <cell r="D9124" t="str">
            <v>รพ.สต.บ้านสว่างตก หมู่ที่ 08 ตำบลสว่าง</v>
          </cell>
          <cell r="E9124">
            <v>2</v>
          </cell>
          <cell r="F9124">
            <v>0</v>
          </cell>
          <cell r="G9124">
            <v>1</v>
          </cell>
          <cell r="H9124">
            <v>1</v>
          </cell>
          <cell r="I9124">
            <v>1</v>
          </cell>
          <cell r="J9124">
            <v>0</v>
          </cell>
        </row>
        <row r="9125">
          <cell r="C9125" t="str">
            <v>03817</v>
          </cell>
          <cell r="D9125" t="str">
            <v>รพ.สต.บ้านน้ำขุ่น หมู่ที่ 03 ตำบลตาเกา</v>
          </cell>
          <cell r="E9125">
            <v>2</v>
          </cell>
          <cell r="F9125">
            <v>1</v>
          </cell>
          <cell r="G9125">
            <v>1</v>
          </cell>
          <cell r="H9125">
            <v>1</v>
          </cell>
          <cell r="I9125">
            <v>0</v>
          </cell>
          <cell r="J9125">
            <v>0</v>
          </cell>
        </row>
        <row r="9126">
          <cell r="C9126" t="str">
            <v>03818</v>
          </cell>
          <cell r="D9126" t="str">
            <v>รพ.สต.บ้านโนนยาง หมู่ที่ 11 ตำบลโคกสะอาด</v>
          </cell>
          <cell r="E9126">
            <v>2</v>
          </cell>
          <cell r="F9126">
            <v>1</v>
          </cell>
          <cell r="G9126">
            <v>1</v>
          </cell>
          <cell r="H9126">
            <v>0</v>
          </cell>
          <cell r="I9126">
            <v>0</v>
          </cell>
          <cell r="J9126">
            <v>0</v>
          </cell>
        </row>
        <row r="9127">
          <cell r="C9127" t="str">
            <v>03819</v>
          </cell>
          <cell r="D9127" t="str">
            <v>รพ.สต.บ้านดอนโมกข์ หมู่ที่ 07 ตำบลไพบูลย์</v>
          </cell>
          <cell r="E9127">
            <v>2</v>
          </cell>
          <cell r="F9127">
            <v>1</v>
          </cell>
          <cell r="G9127">
            <v>1</v>
          </cell>
          <cell r="H9127">
            <v>0</v>
          </cell>
          <cell r="I9127">
            <v>0</v>
          </cell>
          <cell r="J9127">
            <v>0</v>
          </cell>
        </row>
        <row r="9128">
          <cell r="C9128" t="str">
            <v>03820</v>
          </cell>
          <cell r="D9128" t="str">
            <v>รพ.สต.บ้านขี้เหล็ก หมู่ที่ 02 ตำบลขี้เหล็ก</v>
          </cell>
          <cell r="E9128">
            <v>2</v>
          </cell>
          <cell r="F9128">
            <v>1</v>
          </cell>
          <cell r="G9128">
            <v>1</v>
          </cell>
          <cell r="H9128">
            <v>0</v>
          </cell>
          <cell r="I9128">
            <v>0</v>
          </cell>
          <cell r="J9128">
            <v>0</v>
          </cell>
        </row>
        <row r="9129">
          <cell r="C9129" t="str">
            <v>03821</v>
          </cell>
          <cell r="D9129" t="str">
            <v>รพ.สต.บ้านโคกสะอาด หมู่ที่ 01 ตำบลโคกสะอาด</v>
          </cell>
          <cell r="E9129">
            <v>2</v>
          </cell>
          <cell r="F9129">
            <v>1</v>
          </cell>
          <cell r="G9129">
            <v>1</v>
          </cell>
          <cell r="H9129">
            <v>0</v>
          </cell>
          <cell r="I9129">
            <v>0</v>
          </cell>
          <cell r="J9129">
            <v>0</v>
          </cell>
        </row>
        <row r="9130">
          <cell r="C9130" t="str">
            <v>10224</v>
          </cell>
          <cell r="D9130" t="str">
            <v>สสช.บ้านโหง่นขาม</v>
          </cell>
          <cell r="E9130">
            <v>1</v>
          </cell>
          <cell r="F9130">
            <v>1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C9131" t="str">
            <v>10225</v>
          </cell>
          <cell r="D9131" t="str">
            <v>สสช.บ้านดงนา</v>
          </cell>
          <cell r="E9131">
            <v>1</v>
          </cell>
          <cell r="F9131">
            <v>1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C9132" t="str">
            <v>10227</v>
          </cell>
          <cell r="D9132" t="str">
            <v>สสช.บ้านปากลา</v>
          </cell>
          <cell r="E9132">
            <v>8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C9133" t="str">
            <v>10228</v>
          </cell>
          <cell r="D9133" t="str">
            <v>สสช.บ้านแปดอุ้ม</v>
          </cell>
          <cell r="E9133">
            <v>2</v>
          </cell>
          <cell r="F9133">
            <v>1</v>
          </cell>
          <cell r="G9133">
            <v>0</v>
          </cell>
          <cell r="H9133">
            <v>1</v>
          </cell>
          <cell r="I9133">
            <v>0</v>
          </cell>
          <cell r="J9133">
            <v>0</v>
          </cell>
        </row>
        <row r="9134">
          <cell r="C9134" t="str">
            <v>10229</v>
          </cell>
          <cell r="D9134" t="str">
            <v>รพ.สต.บ้านค้อ หมู่ที่ 07 ตำบลโดมประดิษฐ์</v>
          </cell>
          <cell r="E9134">
            <v>2</v>
          </cell>
          <cell r="F9134">
            <v>1</v>
          </cell>
          <cell r="G9134">
            <v>1</v>
          </cell>
          <cell r="H9134">
            <v>1</v>
          </cell>
          <cell r="I9134">
            <v>0</v>
          </cell>
          <cell r="J9134">
            <v>0</v>
          </cell>
        </row>
        <row r="9135">
          <cell r="C9135" t="str">
            <v>10230</v>
          </cell>
          <cell r="D9135" t="str">
            <v>สสช.บ้านจันลา</v>
          </cell>
          <cell r="E9135">
            <v>2</v>
          </cell>
          <cell r="F9135">
            <v>1</v>
          </cell>
          <cell r="G9135">
            <v>0</v>
          </cell>
          <cell r="H9135">
            <v>1</v>
          </cell>
          <cell r="I9135">
            <v>0</v>
          </cell>
          <cell r="J9135">
            <v>0</v>
          </cell>
        </row>
        <row r="9136">
          <cell r="C9136" t="str">
            <v>10669</v>
          </cell>
          <cell r="D9136" t="str">
            <v>รพ.สรรพสิทธิประสงค์</v>
          </cell>
          <cell r="E9136">
            <v>3</v>
          </cell>
          <cell r="F9136">
            <v>1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</row>
        <row r="9137">
          <cell r="C9137" t="str">
            <v>10944</v>
          </cell>
          <cell r="D9137" t="str">
            <v>รพ.ศรีเมืองใหม่</v>
          </cell>
          <cell r="E9137">
            <v>2</v>
          </cell>
          <cell r="F9137">
            <v>1</v>
          </cell>
          <cell r="G9137">
            <v>1</v>
          </cell>
          <cell r="H9137">
            <v>1</v>
          </cell>
          <cell r="I9137">
            <v>0</v>
          </cell>
          <cell r="J9137">
            <v>0</v>
          </cell>
        </row>
        <row r="9138">
          <cell r="C9138" t="str">
            <v>10945</v>
          </cell>
          <cell r="D9138" t="str">
            <v>รพ.โขงเจียม</v>
          </cell>
          <cell r="E9138">
            <v>3</v>
          </cell>
          <cell r="F9138">
            <v>1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</row>
        <row r="9139">
          <cell r="C9139" t="str">
            <v>10946</v>
          </cell>
          <cell r="D9139" t="str">
            <v>รพ.เขื่องใน</v>
          </cell>
          <cell r="E9139">
            <v>3</v>
          </cell>
          <cell r="F9139">
            <v>1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</row>
        <row r="9140">
          <cell r="C9140" t="str">
            <v>10947</v>
          </cell>
          <cell r="D9140" t="str">
            <v>รพ.เขมราฐ</v>
          </cell>
          <cell r="E9140">
            <v>3</v>
          </cell>
          <cell r="F9140">
            <v>1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</row>
        <row r="9141">
          <cell r="C9141" t="str">
            <v>10948</v>
          </cell>
          <cell r="D9141" t="str">
            <v>รพ.นาจะหลวย</v>
          </cell>
          <cell r="E9141">
            <v>2</v>
          </cell>
          <cell r="F9141">
            <v>0</v>
          </cell>
          <cell r="G9141">
            <v>1</v>
          </cell>
          <cell r="H9141">
            <v>1</v>
          </cell>
          <cell r="I9141">
            <v>1</v>
          </cell>
          <cell r="J9141">
            <v>0</v>
          </cell>
        </row>
        <row r="9142">
          <cell r="C9142" t="str">
            <v>10949</v>
          </cell>
          <cell r="D9142" t="str">
            <v>รพ.น้ำยืน</v>
          </cell>
          <cell r="E9142">
            <v>3</v>
          </cell>
          <cell r="F9142">
            <v>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</row>
        <row r="9143">
          <cell r="C9143" t="str">
            <v>10950</v>
          </cell>
          <cell r="D9143" t="str">
            <v>รพ.บุณฑริก</v>
          </cell>
          <cell r="E9143">
            <v>3</v>
          </cell>
          <cell r="F9143">
            <v>1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</row>
        <row r="9144">
          <cell r="C9144" t="str">
            <v>10951</v>
          </cell>
          <cell r="D9144" t="str">
            <v>รพ.ตระการพืชผล</v>
          </cell>
          <cell r="E9144">
            <v>3</v>
          </cell>
          <cell r="F9144">
            <v>1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</row>
        <row r="9145">
          <cell r="C9145" t="str">
            <v>10952</v>
          </cell>
          <cell r="D9145" t="str">
            <v>รพ.กุดข้าวปุ้น</v>
          </cell>
          <cell r="E9145">
            <v>2</v>
          </cell>
          <cell r="F9145">
            <v>1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</row>
        <row r="9146">
          <cell r="C9146" t="str">
            <v>10953</v>
          </cell>
          <cell r="D9146" t="str">
            <v>รพ.ม่วงสามสิบ</v>
          </cell>
          <cell r="E9146">
            <v>1</v>
          </cell>
          <cell r="F9146">
            <v>1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C9147" t="str">
            <v>10954</v>
          </cell>
          <cell r="D9147" t="str">
            <v>รพ.วารินชำราบ</v>
          </cell>
          <cell r="E9147">
            <v>1</v>
          </cell>
          <cell r="F9147">
            <v>0</v>
          </cell>
          <cell r="G9147">
            <v>1</v>
          </cell>
          <cell r="H9147">
            <v>0</v>
          </cell>
          <cell r="I9147">
            <v>0</v>
          </cell>
          <cell r="J9147">
            <v>0</v>
          </cell>
        </row>
        <row r="9148">
          <cell r="C9148" t="str">
            <v>10956</v>
          </cell>
          <cell r="D9148" t="str">
            <v>รพ.พิบูลมังสาหาร</v>
          </cell>
          <cell r="E9148">
            <v>2</v>
          </cell>
          <cell r="F9148">
            <v>1</v>
          </cell>
          <cell r="G9148">
            <v>1</v>
          </cell>
          <cell r="H9148">
            <v>1</v>
          </cell>
          <cell r="I9148">
            <v>1</v>
          </cell>
          <cell r="J9148">
            <v>0</v>
          </cell>
        </row>
        <row r="9149">
          <cell r="C9149" t="str">
            <v>10957</v>
          </cell>
          <cell r="D9149" t="str">
            <v>รพ.ตาลสุม</v>
          </cell>
          <cell r="E9149">
            <v>3</v>
          </cell>
          <cell r="F9149">
            <v>1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</row>
        <row r="9150">
          <cell r="C9150" t="str">
            <v>10958</v>
          </cell>
          <cell r="D9150" t="str">
            <v>รพ.โพธิ์ไทร</v>
          </cell>
          <cell r="E9150">
            <v>2</v>
          </cell>
          <cell r="F9150">
            <v>1</v>
          </cell>
          <cell r="G9150">
            <v>1</v>
          </cell>
          <cell r="H9150">
            <v>1</v>
          </cell>
          <cell r="I9150">
            <v>0</v>
          </cell>
          <cell r="J9150">
            <v>0</v>
          </cell>
        </row>
        <row r="9151">
          <cell r="C9151" t="str">
            <v>10959</v>
          </cell>
          <cell r="D9151" t="str">
            <v>รพ.สำโรง</v>
          </cell>
          <cell r="E9151">
            <v>3</v>
          </cell>
          <cell r="F9151">
            <v>1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</row>
        <row r="9152">
          <cell r="C9152" t="str">
            <v>10960</v>
          </cell>
          <cell r="D9152" t="str">
            <v>รพ.ดอนมดแดง</v>
          </cell>
          <cell r="E9152">
            <v>3</v>
          </cell>
          <cell r="F9152">
            <v>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</row>
        <row r="9153">
          <cell r="C9153" t="str">
            <v>10961</v>
          </cell>
          <cell r="D9153" t="str">
            <v>รพ.สิรินธร</v>
          </cell>
          <cell r="E9153">
            <v>3</v>
          </cell>
          <cell r="F9153">
            <v>1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</row>
        <row r="9154">
          <cell r="C9154" t="str">
            <v>10962</v>
          </cell>
          <cell r="D9154" t="str">
            <v>รพ.ทุ่งศรีอุดม</v>
          </cell>
          <cell r="E9154">
            <v>3</v>
          </cell>
          <cell r="F9154">
            <v>1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</row>
        <row r="9155">
          <cell r="C9155" t="str">
            <v>11443</v>
          </cell>
          <cell r="D9155" t="str">
            <v>รพร.เดชอุดม</v>
          </cell>
          <cell r="E9155">
            <v>3</v>
          </cell>
          <cell r="F9155">
            <v>1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</row>
        <row r="9156">
          <cell r="C9156" t="str">
            <v>11495</v>
          </cell>
          <cell r="D9156" t="str">
            <v>รพ.กองบิน21</v>
          </cell>
          <cell r="E9156">
            <v>8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C9157" t="str">
            <v>11496</v>
          </cell>
          <cell r="D9157" t="str">
            <v>รพ.ค่ายสรรพสิทธิประสงค์</v>
          </cell>
          <cell r="E9157">
            <v>8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C9158" t="str">
            <v>11918</v>
          </cell>
          <cell r="D9158" t="str">
            <v>รพ.เอกชนร่มเกล้า</v>
          </cell>
          <cell r="E9158">
            <v>8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C9159" t="str">
            <v>13871</v>
          </cell>
          <cell r="D9159" t="str">
            <v>รพ.สต.บ้านนาทอย หมู่ที่ 07 ตำบลหนามแท่ง</v>
          </cell>
          <cell r="E9159">
            <v>1</v>
          </cell>
          <cell r="F9159">
            <v>1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C9160" t="str">
            <v>13872</v>
          </cell>
          <cell r="D9160" t="str">
            <v>รพ.สต.บ้านเวินบึก หมู่ที่ 08 ตำบลโขงเจียม</v>
          </cell>
          <cell r="E9160">
            <v>3</v>
          </cell>
          <cell r="F9160">
            <v>1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</row>
        <row r="9161">
          <cell r="C9161" t="str">
            <v>13873</v>
          </cell>
          <cell r="D9161" t="str">
            <v>รพ.สต.บ้านโนนสำราญ หมู่ที่ 10 ตำบลคอแลน</v>
          </cell>
          <cell r="E9161">
            <v>2</v>
          </cell>
          <cell r="F9161">
            <v>1</v>
          </cell>
          <cell r="G9161">
            <v>1</v>
          </cell>
          <cell r="H9161">
            <v>0</v>
          </cell>
          <cell r="I9161">
            <v>0</v>
          </cell>
          <cell r="J9161">
            <v>0</v>
          </cell>
        </row>
        <row r="9162">
          <cell r="C9162" t="str">
            <v>13874</v>
          </cell>
          <cell r="D9162" t="str">
            <v>รพ.สต.บ้านโนนสว่าง หมู่ที่ 09 ตำบลโนนค้อ</v>
          </cell>
          <cell r="E9162">
            <v>2</v>
          </cell>
          <cell r="F9162">
            <v>1</v>
          </cell>
          <cell r="G9162">
            <v>1</v>
          </cell>
          <cell r="H9162">
            <v>0</v>
          </cell>
          <cell r="I9162">
            <v>0</v>
          </cell>
          <cell r="J9162">
            <v>0</v>
          </cell>
        </row>
        <row r="9163">
          <cell r="C9163" t="str">
            <v>13875</v>
          </cell>
          <cell r="D9163" t="str">
            <v>รพ.สต.บ้านรวมไทย หมู่ที่ 08 ตำบลหนองทันน้ำ</v>
          </cell>
          <cell r="E9163">
            <v>2</v>
          </cell>
          <cell r="F9163">
            <v>1</v>
          </cell>
          <cell r="G9163">
            <v>1</v>
          </cell>
          <cell r="H9163">
            <v>1</v>
          </cell>
          <cell r="I9163">
            <v>0</v>
          </cell>
          <cell r="J9163">
            <v>1</v>
          </cell>
        </row>
        <row r="9164">
          <cell r="C9164" t="str">
            <v>13876</v>
          </cell>
          <cell r="D9164" t="str">
            <v>รพ.สต.บ้านโนนเกษม หมู่ที่ 04 ตำบลท่าลาด</v>
          </cell>
          <cell r="E9164">
            <v>1</v>
          </cell>
          <cell r="F9164">
            <v>1</v>
          </cell>
          <cell r="G9164">
            <v>0</v>
          </cell>
          <cell r="H9164">
            <v>0</v>
          </cell>
          <cell r="I9164">
            <v>1</v>
          </cell>
          <cell r="J9164">
            <v>0</v>
          </cell>
        </row>
        <row r="9165">
          <cell r="C9165" t="str">
            <v>13877</v>
          </cell>
          <cell r="D9165" t="str">
            <v>รพ.สต.โนนยาง หมู่ที่ 11 ตำบลสระสมิง</v>
          </cell>
          <cell r="E9165">
            <v>1</v>
          </cell>
          <cell r="F9165">
            <v>1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</row>
        <row r="9166">
          <cell r="C9166" t="str">
            <v>13878</v>
          </cell>
          <cell r="D9166" t="str">
            <v>รพ.สต.บ้านโสกชัน หมู่ที่ 02 ตำบลสารภี</v>
          </cell>
          <cell r="E9166">
            <v>2</v>
          </cell>
          <cell r="F9166">
            <v>1</v>
          </cell>
          <cell r="G9166">
            <v>1</v>
          </cell>
          <cell r="H9166">
            <v>0</v>
          </cell>
          <cell r="I9166">
            <v>0</v>
          </cell>
          <cell r="J9166">
            <v>0</v>
          </cell>
        </row>
        <row r="9167">
          <cell r="C9167" t="str">
            <v>13880</v>
          </cell>
          <cell r="D9167" t="str">
            <v>รพ.สต.บ้านคำโพธิ์ หมู่ที่ 08 ตำบลท่าช้าง</v>
          </cell>
          <cell r="E9167">
            <v>2</v>
          </cell>
          <cell r="F9167">
            <v>1</v>
          </cell>
          <cell r="G9167">
            <v>1</v>
          </cell>
          <cell r="H9167">
            <v>1</v>
          </cell>
          <cell r="I9167">
            <v>1</v>
          </cell>
          <cell r="J9167">
            <v>0</v>
          </cell>
        </row>
        <row r="9168">
          <cell r="C9168" t="str">
            <v>13881</v>
          </cell>
          <cell r="D9168" t="str">
            <v>รพ.สต.บ้านวังเสือ หมู่ที่ 09 ตำบลไพบูลย์</v>
          </cell>
          <cell r="E9168">
            <v>2</v>
          </cell>
          <cell r="F9168">
            <v>1</v>
          </cell>
          <cell r="G9168">
            <v>1</v>
          </cell>
          <cell r="H9168">
            <v>0</v>
          </cell>
          <cell r="I9168">
            <v>0</v>
          </cell>
          <cell r="J9168">
            <v>0</v>
          </cell>
        </row>
        <row r="9169">
          <cell r="C9169" t="str">
            <v>14250</v>
          </cell>
          <cell r="D9169" t="str">
            <v>รพ.สต.บ้านสร้างถ่อ หมู่ที่ 05 ตำบลโพนเมือง</v>
          </cell>
          <cell r="E9169">
            <v>1</v>
          </cell>
          <cell r="F9169">
            <v>1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C9170" t="str">
            <v>14251</v>
          </cell>
          <cell r="D9170" t="str">
            <v>รพ.สต.บ้านปะอาว หมู่ที่ 06 ตำบลปะอาว</v>
          </cell>
          <cell r="E9170">
            <v>2</v>
          </cell>
          <cell r="F9170">
            <v>1</v>
          </cell>
          <cell r="G9170">
            <v>1</v>
          </cell>
          <cell r="H9170">
            <v>0</v>
          </cell>
          <cell r="I9170">
            <v>0</v>
          </cell>
          <cell r="J9170">
            <v>0</v>
          </cell>
        </row>
        <row r="9171">
          <cell r="C9171" t="str">
            <v>14252</v>
          </cell>
          <cell r="D9171" t="str">
            <v>รพ.สต.บ้านกุดตากล้า หมู่ที่ 04 ตำบลสร้างถ่อ</v>
          </cell>
          <cell r="E9171">
            <v>2</v>
          </cell>
          <cell r="F9171">
            <v>0</v>
          </cell>
          <cell r="G9171">
            <v>1</v>
          </cell>
          <cell r="H9171">
            <v>1</v>
          </cell>
          <cell r="I9171">
            <v>1</v>
          </cell>
          <cell r="J9171">
            <v>0</v>
          </cell>
        </row>
        <row r="9172">
          <cell r="C9172" t="str">
            <v>14253</v>
          </cell>
          <cell r="D9172" t="str">
            <v>รพ.สต.เหล่าแดง หมู่ที่ 08 ตำบลเหล่าแดง</v>
          </cell>
          <cell r="E9172">
            <v>3</v>
          </cell>
          <cell r="F9172">
            <v>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</row>
        <row r="9173">
          <cell r="C9173" t="str">
            <v>14256</v>
          </cell>
          <cell r="D9173" t="str">
            <v>รพ.สต.ใหม่เจริญ หมู่ที่ 04 ตำบลนาสะไม</v>
          </cell>
          <cell r="E9173">
            <v>2</v>
          </cell>
          <cell r="F9173">
            <v>1</v>
          </cell>
          <cell r="G9173">
            <v>1</v>
          </cell>
          <cell r="H9173">
            <v>0</v>
          </cell>
          <cell r="I9173">
            <v>0</v>
          </cell>
          <cell r="J9173">
            <v>0</v>
          </cell>
        </row>
        <row r="9174">
          <cell r="C9174" t="str">
            <v>14257</v>
          </cell>
          <cell r="D9174" t="str">
            <v>รพ.สต.บ้านกุง หมู่ที่ 05 ตำบลคำเจริญ</v>
          </cell>
          <cell r="E9174">
            <v>2</v>
          </cell>
          <cell r="F9174">
            <v>1</v>
          </cell>
          <cell r="G9174">
            <v>1</v>
          </cell>
          <cell r="H9174">
            <v>0</v>
          </cell>
          <cell r="I9174">
            <v>0</v>
          </cell>
          <cell r="J9174">
            <v>0</v>
          </cell>
        </row>
        <row r="9175">
          <cell r="C9175" t="str">
            <v>14258</v>
          </cell>
          <cell r="D9175" t="str">
            <v>รพ.สต.บ้านม่วงเฒ่า หมู่ที่ 08 ตำบลหัวนา</v>
          </cell>
          <cell r="E9175">
            <v>2</v>
          </cell>
          <cell r="F9175">
            <v>1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</row>
        <row r="9176">
          <cell r="C9176" t="str">
            <v>14261</v>
          </cell>
          <cell r="D9176" t="str">
            <v>รพ.สต.นิคม หมู่ที่ 08 ตำบลคำเขื่อนแก้ว</v>
          </cell>
          <cell r="E9176">
            <v>1</v>
          </cell>
          <cell r="F9176">
            <v>1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C9177" t="str">
            <v>14264</v>
          </cell>
          <cell r="D9177" t="str">
            <v>รพ.สต.บ้านหนองมัง หมู่ที่ 01 ตำบลโนนกลาง</v>
          </cell>
          <cell r="E9177">
            <v>1</v>
          </cell>
          <cell r="F9177">
            <v>1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C9178" t="str">
            <v>14266</v>
          </cell>
          <cell r="D9178" t="str">
            <v>รพ.สต.บ้านหนองขาม หมู่ที่ 13 ตำบลโคกก่อง</v>
          </cell>
          <cell r="E9178">
            <v>1</v>
          </cell>
          <cell r="F9178">
            <v>1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C9179" t="str">
            <v>14267</v>
          </cell>
          <cell r="D9179" t="str">
            <v>รพ.สต.บ้านหนองแสง หมู่ที่ 11 ตำบลโพนงาม</v>
          </cell>
          <cell r="E9179">
            <v>1</v>
          </cell>
          <cell r="F9179">
            <v>1</v>
          </cell>
          <cell r="G9179">
            <v>0</v>
          </cell>
          <cell r="H9179">
            <v>0</v>
          </cell>
          <cell r="I9179">
            <v>0</v>
          </cell>
          <cell r="J9179">
            <v>0</v>
          </cell>
        </row>
        <row r="9180">
          <cell r="C9180" t="str">
            <v>14832</v>
          </cell>
          <cell r="D9180" t="str">
            <v>ศูนย์บริการสาธารณสุขเทศบาลเมืองวารินชำราบ</v>
          </cell>
          <cell r="E9180">
            <v>1</v>
          </cell>
          <cell r="F9180">
            <v>1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C9181" t="str">
            <v>14850</v>
          </cell>
          <cell r="D9181" t="str">
            <v>รพ.สต.บ้านยางขี้นก หมู่ที่ 01 ตำบลยางขี้นก</v>
          </cell>
          <cell r="E9181">
            <v>1</v>
          </cell>
          <cell r="F9181">
            <v>0</v>
          </cell>
          <cell r="G9181">
            <v>1</v>
          </cell>
          <cell r="H9181">
            <v>0</v>
          </cell>
          <cell r="I9181">
            <v>0</v>
          </cell>
          <cell r="J9181">
            <v>0</v>
          </cell>
        </row>
        <row r="9182">
          <cell r="C9182" t="str">
            <v>14851</v>
          </cell>
          <cell r="D9182" t="str">
            <v>รพ.สต.บ้านเหมือดแอ่ หมู่ที่ 07 ตำบลขามป้อม</v>
          </cell>
          <cell r="E9182">
            <v>3</v>
          </cell>
          <cell r="F9182">
            <v>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</row>
        <row r="9183">
          <cell r="C9183" t="str">
            <v>15078</v>
          </cell>
          <cell r="D9183" t="str">
            <v>ศูนย์สุขภาพวิทยาลัยแพทย์ศาสตร์และการสาธารณสุขมหาวิทยาลัยอุบลราชธานี</v>
          </cell>
          <cell r="E9183">
            <v>8</v>
          </cell>
          <cell r="F9183">
            <v>0</v>
          </cell>
          <cell r="G9183">
            <v>0</v>
          </cell>
          <cell r="H9183">
            <v>0</v>
          </cell>
          <cell r="I9183">
            <v>0</v>
          </cell>
          <cell r="J9183">
            <v>0</v>
          </cell>
        </row>
        <row r="9184">
          <cell r="C9184" t="str">
            <v>15245</v>
          </cell>
          <cell r="D9184" t="str">
            <v>ศสช.ท่าวังหิน</v>
          </cell>
          <cell r="E9184">
            <v>1</v>
          </cell>
          <cell r="F9184">
            <v>1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C9185" t="str">
            <v>15246</v>
          </cell>
          <cell r="D9185" t="str">
            <v>ศสช.ชยางกูร 28</v>
          </cell>
          <cell r="E9185">
            <v>2</v>
          </cell>
          <cell r="F9185">
            <v>1</v>
          </cell>
          <cell r="G9185">
            <v>1</v>
          </cell>
          <cell r="H9185">
            <v>0</v>
          </cell>
          <cell r="I9185">
            <v>0</v>
          </cell>
          <cell r="J9185">
            <v>0</v>
          </cell>
        </row>
        <row r="9186">
          <cell r="C9186" t="str">
            <v>15247</v>
          </cell>
          <cell r="D9186" t="str">
            <v>ศสช.บ้านดู่</v>
          </cell>
          <cell r="E9186">
            <v>1</v>
          </cell>
          <cell r="F9186">
            <v>1</v>
          </cell>
          <cell r="G9186">
            <v>0</v>
          </cell>
          <cell r="H9186">
            <v>0</v>
          </cell>
          <cell r="I9186">
            <v>0</v>
          </cell>
          <cell r="J9186">
            <v>0</v>
          </cell>
        </row>
        <row r="9187">
          <cell r="C9187" t="str">
            <v>15248</v>
          </cell>
          <cell r="D9187" t="str">
            <v>ศสช.วัดปทุมมาลัย</v>
          </cell>
          <cell r="E9187">
            <v>1</v>
          </cell>
          <cell r="F9187">
            <v>1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C9188" t="str">
            <v>21341</v>
          </cell>
          <cell r="D9188" t="str">
            <v>ศสช.บ้านโคกเถื่อนช้าง</v>
          </cell>
          <cell r="E9188">
            <v>8</v>
          </cell>
          <cell r="F9188">
            <v>0</v>
          </cell>
          <cell r="G9188">
            <v>0</v>
          </cell>
          <cell r="H9188">
            <v>0</v>
          </cell>
          <cell r="I9188">
            <v>0</v>
          </cell>
          <cell r="J9188">
            <v>0</v>
          </cell>
        </row>
        <row r="9189">
          <cell r="C9189" t="str">
            <v>21342</v>
          </cell>
          <cell r="D9189" t="str">
            <v>ศสช.โรงพยาบาลยุพราชเดชอุดม</v>
          </cell>
          <cell r="E9189">
            <v>8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C9190" t="str">
            <v>21343</v>
          </cell>
          <cell r="D9190" t="str">
            <v xml:space="preserve">รพ.สต.หัวดูน หมู่ที่ 21 </v>
          </cell>
          <cell r="E9190">
            <v>2</v>
          </cell>
          <cell r="F9190">
            <v>1</v>
          </cell>
          <cell r="G9190">
            <v>1</v>
          </cell>
          <cell r="H9190">
            <v>1</v>
          </cell>
          <cell r="I9190">
            <v>0</v>
          </cell>
          <cell r="J9190">
            <v>0</v>
          </cell>
        </row>
        <row r="9191">
          <cell r="C9191" t="str">
            <v>21344</v>
          </cell>
          <cell r="D9191" t="str">
            <v>ศสช.คำข่า</v>
          </cell>
          <cell r="E9191">
            <v>2</v>
          </cell>
          <cell r="F9191">
            <v>1</v>
          </cell>
          <cell r="G9191">
            <v>0</v>
          </cell>
          <cell r="H9191">
            <v>0</v>
          </cell>
          <cell r="I9191">
            <v>1</v>
          </cell>
          <cell r="J9191">
            <v>0</v>
          </cell>
        </row>
        <row r="9192">
          <cell r="C9192" t="str">
            <v>21984</v>
          </cell>
          <cell r="D9192" t="str">
            <v>รพ.๕๐ พรรษา มหาวชิราลงกรณ</v>
          </cell>
          <cell r="E9192">
            <v>3</v>
          </cell>
          <cell r="F9192">
            <v>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</row>
        <row r="9193">
          <cell r="C9193" t="str">
            <v>23161</v>
          </cell>
          <cell r="D9193" t="str">
            <v>รพ.สต.ขามใหญ่ หมู่ที่ 01 ตำบลขามใหญ่</v>
          </cell>
          <cell r="E9193">
            <v>2</v>
          </cell>
          <cell r="F9193">
            <v>1</v>
          </cell>
          <cell r="G9193">
            <v>1</v>
          </cell>
          <cell r="H9193">
            <v>1</v>
          </cell>
          <cell r="I9193">
            <v>1</v>
          </cell>
          <cell r="J9193">
            <v>0</v>
          </cell>
        </row>
        <row r="9194">
          <cell r="C9194" t="str">
            <v>23214</v>
          </cell>
          <cell r="D9194" t="str">
            <v>ศสช.สุปัฏนาราม</v>
          </cell>
          <cell r="E9194">
            <v>2</v>
          </cell>
          <cell r="F9194">
            <v>1</v>
          </cell>
          <cell r="G9194">
            <v>1</v>
          </cell>
          <cell r="H9194">
            <v>0</v>
          </cell>
          <cell r="I9194">
            <v>0</v>
          </cell>
          <cell r="J9194">
            <v>0</v>
          </cell>
        </row>
        <row r="9195">
          <cell r="C9195" t="str">
            <v>23572</v>
          </cell>
          <cell r="D9195" t="str">
            <v>ศูนย์บริการสาธารณสุขแห่งที่ 2 (เทศบาลเมืองวารินชำราบ)</v>
          </cell>
          <cell r="E9195">
            <v>2</v>
          </cell>
          <cell r="F9195">
            <v>1</v>
          </cell>
          <cell r="G9195">
            <v>1</v>
          </cell>
          <cell r="H9195">
            <v>1</v>
          </cell>
          <cell r="I9195">
            <v>1</v>
          </cell>
          <cell r="J9195">
            <v>0</v>
          </cell>
        </row>
        <row r="9196">
          <cell r="C9196" t="str">
            <v>23573</v>
          </cell>
          <cell r="D9196" t="str">
            <v>ศูนย์บริการสาธารณสุขแห่งที่ 3 (เทศบาลเมืองวารินชำราบ)</v>
          </cell>
          <cell r="E9196">
            <v>1</v>
          </cell>
          <cell r="F9196">
            <v>1</v>
          </cell>
          <cell r="G9196">
            <v>1</v>
          </cell>
          <cell r="H9196">
            <v>1</v>
          </cell>
          <cell r="I9196">
            <v>1</v>
          </cell>
          <cell r="J9196">
            <v>0</v>
          </cell>
        </row>
        <row r="9197">
          <cell r="C9197" t="str">
            <v>23749</v>
          </cell>
          <cell r="D9197" t="str">
            <v xml:space="preserve">รพ.สต.ดงแสนสุข หมู่ที่ 15 </v>
          </cell>
          <cell r="E9197">
            <v>2</v>
          </cell>
          <cell r="F9197">
            <v>1</v>
          </cell>
          <cell r="G9197">
            <v>1</v>
          </cell>
          <cell r="H9197">
            <v>1</v>
          </cell>
          <cell r="I9197">
            <v>1</v>
          </cell>
          <cell r="J9197">
            <v>0</v>
          </cell>
        </row>
        <row r="9198">
          <cell r="C9198" t="str">
            <v>23788</v>
          </cell>
          <cell r="D9198" t="str">
            <v>ศสช.บ้านแขม</v>
          </cell>
          <cell r="E9198">
            <v>8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C9199" t="str">
            <v>23798</v>
          </cell>
          <cell r="D9199" t="str">
            <v>ศสช.ฟ้าห่วน</v>
          </cell>
          <cell r="E9199">
            <v>1</v>
          </cell>
          <cell r="F9199">
            <v>1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C9200" t="str">
            <v>23815</v>
          </cell>
          <cell r="D9200" t="str">
            <v>ศูนย์แพทย์ชุมชนวัดใต้</v>
          </cell>
          <cell r="E9200">
            <v>1</v>
          </cell>
          <cell r="F9200">
            <v>1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C9201" t="str">
            <v>24032</v>
          </cell>
          <cell r="D9201" t="str">
            <v>รพ.นาตาล</v>
          </cell>
          <cell r="E9201">
            <v>3</v>
          </cell>
          <cell r="F9201">
            <v>1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</row>
        <row r="9202">
          <cell r="C9202" t="str">
            <v>24821</v>
          </cell>
          <cell r="D9202" t="str">
            <v>รพ.นาเยีย</v>
          </cell>
          <cell r="E9202">
            <v>3</v>
          </cell>
          <cell r="F9202">
            <v>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</row>
        <row r="9203">
          <cell r="C9203" t="str">
            <v>24965</v>
          </cell>
          <cell r="D9203" t="str">
            <v>รพ.สต.ดงห่องแห่ หมู่ที่ 03 ตำบลปทุม</v>
          </cell>
          <cell r="E9203">
            <v>3</v>
          </cell>
          <cell r="F9203">
            <v>1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</row>
        <row r="9204">
          <cell r="C9204" t="str">
            <v>27967</v>
          </cell>
          <cell r="D9204" t="str">
            <v>รพ.สว่างวีระวงศ์</v>
          </cell>
          <cell r="E9204">
            <v>2</v>
          </cell>
          <cell r="F9204">
            <v>1</v>
          </cell>
          <cell r="G9204">
            <v>1</v>
          </cell>
          <cell r="H9204">
            <v>0</v>
          </cell>
          <cell r="I9204">
            <v>0</v>
          </cell>
          <cell r="J9204">
            <v>1</v>
          </cell>
        </row>
        <row r="9205">
          <cell r="C9205" t="str">
            <v>27968</v>
          </cell>
          <cell r="D9205" t="str">
            <v>รพ.น้ำขุ่น</v>
          </cell>
          <cell r="E9205">
            <v>3</v>
          </cell>
          <cell r="F9205">
            <v>1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</row>
        <row r="9206">
          <cell r="C9206" t="str">
            <v>27976</v>
          </cell>
          <cell r="D9206" t="str">
            <v>รพ.เหล่าเสือโก้ก</v>
          </cell>
          <cell r="E9206">
            <v>3</v>
          </cell>
          <cell r="F9206">
            <v>1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</row>
        <row r="9207">
          <cell r="C9207" t="str">
            <v>28022</v>
          </cell>
          <cell r="D9207" t="str">
            <v>รพ.สต.ตำแย หมู่ที่ 01 ตำบลไร่น้อย</v>
          </cell>
          <cell r="E9207">
            <v>2</v>
          </cell>
          <cell r="F9207">
            <v>0</v>
          </cell>
          <cell r="G9207">
            <v>1</v>
          </cell>
          <cell r="H9207">
            <v>1</v>
          </cell>
          <cell r="I9207">
            <v>1</v>
          </cell>
          <cell r="J9207">
            <v>0</v>
          </cell>
        </row>
        <row r="9208">
          <cell r="C9208" t="str">
            <v>28828</v>
          </cell>
          <cell r="D9208" t="str">
            <v>รพ.สต.ปากกุดหวาย หมู่ที่ 06 ตำบลหนองกินเพล</v>
          </cell>
          <cell r="E9208">
            <v>1</v>
          </cell>
          <cell r="F9208">
            <v>1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C9209" t="str">
            <v>28829</v>
          </cell>
          <cell r="D9209" t="str">
            <v>รพ.สต.ท่าบ่อแบง หมู่ที่ 11 ตำบลขามเปี้ย</v>
          </cell>
          <cell r="E9209">
            <v>2</v>
          </cell>
          <cell r="F9209">
            <v>1</v>
          </cell>
          <cell r="G9209">
            <v>1</v>
          </cell>
          <cell r="H9209">
            <v>0</v>
          </cell>
          <cell r="I9209">
            <v>0</v>
          </cell>
          <cell r="J9209">
            <v>0</v>
          </cell>
        </row>
        <row r="9210">
          <cell r="C9210" t="str">
            <v>28894</v>
          </cell>
          <cell r="D9210" t="str">
            <v>รพ.สต.บัวเทิง หมู่ที่ 04 ตำบลท่าช้าง</v>
          </cell>
          <cell r="E9210">
            <v>1</v>
          </cell>
          <cell r="F9210">
            <v>1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C9211" t="str">
            <v>77672</v>
          </cell>
          <cell r="D9211" t="str">
            <v>ศสช.โรงพยาบาล ๕๐ พรรษา มหาวชิราลงกรณ</v>
          </cell>
          <cell r="E9211">
            <v>3</v>
          </cell>
          <cell r="F9211">
            <v>1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</row>
        <row r="9212">
          <cell r="C9212" t="str">
            <v>77733</v>
          </cell>
          <cell r="D9212" t="str">
            <v>ศสช.เมืองเขื่องใน</v>
          </cell>
          <cell r="E9212">
            <v>3</v>
          </cell>
          <cell r="F9212">
            <v>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</row>
        <row r="9213">
          <cell r="C9213" t="str">
            <v>03822</v>
          </cell>
          <cell r="D9213" t="str">
            <v>รพ.สต.อำเภอเมืองยโสธร หมู่ที่ 00 ตำบลในเมือง</v>
          </cell>
          <cell r="E9213">
            <v>1</v>
          </cell>
          <cell r="F9213">
            <v>1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C9214" t="str">
            <v>03823</v>
          </cell>
          <cell r="D9214" t="str">
            <v>รพ.สต.บ้านห้องข่า หมู่ที่ 03 ตำบลน้ำคำใหญ่</v>
          </cell>
          <cell r="E9214">
            <v>3</v>
          </cell>
          <cell r="F9214">
            <v>1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</row>
        <row r="9215">
          <cell r="C9215" t="str">
            <v>03824</v>
          </cell>
          <cell r="D9215" t="str">
            <v>รพ.สต.บ้านตาดทอง หมู่ที่ 09 ตำบลตาดทอง</v>
          </cell>
          <cell r="E9215">
            <v>3</v>
          </cell>
          <cell r="F9215">
            <v>1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</row>
        <row r="9216">
          <cell r="C9216" t="str">
            <v>03825</v>
          </cell>
          <cell r="D9216" t="str">
            <v>รพ.สต.บ้านสว่าง หมู่ที่ 07 ตำบลสำราญ</v>
          </cell>
          <cell r="E9216">
            <v>1</v>
          </cell>
          <cell r="F9216">
            <v>1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C9217" t="str">
            <v>03826</v>
          </cell>
          <cell r="D9217" t="str">
            <v>รพ.สต.บ้านคำน้ำสร้าง หมู่ที่ 11 ตำบลค้อเหนือ</v>
          </cell>
          <cell r="E9217">
            <v>1</v>
          </cell>
          <cell r="F9217">
            <v>1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C9218" t="str">
            <v>03827</v>
          </cell>
          <cell r="D9218" t="str">
            <v>รพ.สต.บ้านดอนกลอย หมู่ที่ 13 ตำบลค้อเหนือ</v>
          </cell>
          <cell r="E9218">
            <v>1</v>
          </cell>
          <cell r="F9218">
            <v>1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C9219" t="str">
            <v>03828</v>
          </cell>
          <cell r="D9219" t="str">
            <v>รพ.สต.บ้านสามเพีย หมู่ที่ 09 ตำบลดู่ทุ่ง</v>
          </cell>
          <cell r="E9219">
            <v>1</v>
          </cell>
          <cell r="F9219">
            <v>1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C9220" t="str">
            <v>03829</v>
          </cell>
          <cell r="D9220" t="str">
            <v>รพ.สต.บ้านดู่ทุ่ง หมู่ที่ 10 ตำบลดู่ทุ่ง</v>
          </cell>
          <cell r="E9220">
            <v>1</v>
          </cell>
          <cell r="F9220">
            <v>1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C9221" t="str">
            <v>03830</v>
          </cell>
          <cell r="D9221" t="str">
            <v>รพ.สต.บ้านคำแดง หมู่ที่ 10 ตำบลเดิด</v>
          </cell>
          <cell r="E9221">
            <v>1</v>
          </cell>
          <cell r="F9221">
            <v>1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C9222" t="str">
            <v>03831</v>
          </cell>
          <cell r="D9222" t="str">
            <v>รพ.สต.บ้านคำฮี หมู่ที่ 03 ตำบลขั้นไดใหญ่</v>
          </cell>
          <cell r="E9222">
            <v>1</v>
          </cell>
          <cell r="F9222">
            <v>1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C9223" t="str">
            <v>03832</v>
          </cell>
          <cell r="D9223" t="str">
            <v>รพ.สต.บ้านทุ่งแต้ หมู่ที่ 01 ตำบลทุ่งแต้</v>
          </cell>
          <cell r="E9223">
            <v>8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C9224" t="str">
            <v>03833</v>
          </cell>
          <cell r="D9224" t="str">
            <v>รพ.สต.บ้านสิงห์ หมู่ที่ 03 ตำบลสิงห์</v>
          </cell>
          <cell r="E9224">
            <v>3</v>
          </cell>
          <cell r="F9224">
            <v>1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</row>
        <row r="9225">
          <cell r="C9225" t="str">
            <v>03834</v>
          </cell>
          <cell r="D9225" t="str">
            <v>รพ.สต.บ้านนาสะไมย์ หมู่ที่ 01 ตำบลนาสะไมย์</v>
          </cell>
          <cell r="E9225">
            <v>3</v>
          </cell>
          <cell r="F9225">
            <v>1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</row>
        <row r="9226">
          <cell r="C9226" t="str">
            <v>03835</v>
          </cell>
          <cell r="D9226" t="str">
            <v>รพ.สต.บ้านหนองหอย หมู่ที่ 08 ตำบลเขื่องคำ</v>
          </cell>
          <cell r="E9226">
            <v>1</v>
          </cell>
          <cell r="F9226">
            <v>1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C9227" t="str">
            <v>03836</v>
          </cell>
          <cell r="D9227" t="str">
            <v>รพ.สต.บ้านหนองหิน หมู่ที่ 01 ตำบลหนองหิน</v>
          </cell>
          <cell r="E9227">
            <v>1</v>
          </cell>
          <cell r="F9227">
            <v>1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C9228" t="str">
            <v>03837</v>
          </cell>
          <cell r="D9228" t="str">
            <v>รพ.สต.บ้านโนนค้อ หมู่ที่ 03 ตำบลหนองหิน</v>
          </cell>
          <cell r="E9228">
            <v>2</v>
          </cell>
          <cell r="F9228">
            <v>1</v>
          </cell>
          <cell r="G9228">
            <v>1</v>
          </cell>
          <cell r="H9228">
            <v>0</v>
          </cell>
          <cell r="I9228">
            <v>0</v>
          </cell>
          <cell r="J9228">
            <v>0</v>
          </cell>
        </row>
        <row r="9229">
          <cell r="C9229" t="str">
            <v>03838</v>
          </cell>
          <cell r="D9229" t="str">
            <v>รพ.สต.หนองคู หมู่ที่ 01 ตำบลหนองคู</v>
          </cell>
          <cell r="E9229">
            <v>8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C9230" t="str">
            <v>03839</v>
          </cell>
          <cell r="D9230" t="str">
            <v>รพ.สต.บ้านหนองบัว หมู่ที่ 04 ตำบลขุมเงิน</v>
          </cell>
          <cell r="E9230">
            <v>3</v>
          </cell>
          <cell r="F9230">
            <v>1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</row>
        <row r="9231">
          <cell r="C9231" t="str">
            <v>03840</v>
          </cell>
          <cell r="D9231" t="str">
            <v>รพ.สต.บ้านขุมเงิน หมู่ที่ 01 ตำบลขุมเงิน</v>
          </cell>
          <cell r="E9231">
            <v>2</v>
          </cell>
          <cell r="F9231">
            <v>1</v>
          </cell>
          <cell r="G9231">
            <v>1</v>
          </cell>
          <cell r="H9231">
            <v>0</v>
          </cell>
          <cell r="I9231">
            <v>0</v>
          </cell>
          <cell r="J9231">
            <v>0</v>
          </cell>
        </row>
        <row r="9232">
          <cell r="C9232" t="str">
            <v>03841</v>
          </cell>
          <cell r="D9232" t="str">
            <v>รพ.สต.บ้านทุ่งนางโอก หมู่ที่ 03 ตำบลทุ่งนางโอก</v>
          </cell>
          <cell r="E9232">
            <v>1</v>
          </cell>
          <cell r="F9232">
            <v>1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C9233" t="str">
            <v>03842</v>
          </cell>
          <cell r="D9233" t="str">
            <v>รพ.สต.บ้านหนองเรือ หมู่ที่ 02 ตำบลหนองเรือ</v>
          </cell>
          <cell r="E9233">
            <v>1</v>
          </cell>
          <cell r="F9233">
            <v>1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C9234" t="str">
            <v>03843</v>
          </cell>
          <cell r="D9234" t="str">
            <v>รพ.สต.บ้านโคกยาว หมู่ที่ 08 ตำบลทรายมูล</v>
          </cell>
          <cell r="E9234">
            <v>2</v>
          </cell>
          <cell r="F9234">
            <v>1</v>
          </cell>
          <cell r="G9234">
            <v>1</v>
          </cell>
          <cell r="H9234">
            <v>0</v>
          </cell>
          <cell r="I9234">
            <v>0</v>
          </cell>
          <cell r="J9234">
            <v>0</v>
          </cell>
        </row>
        <row r="9235">
          <cell r="C9235" t="str">
            <v>03844</v>
          </cell>
          <cell r="D9235" t="str">
            <v>รพ.สต.บ้านดู่ลาด หมู่ที่ 01 ตำบลดู่ลาด</v>
          </cell>
          <cell r="E9235">
            <v>1</v>
          </cell>
          <cell r="F9235">
            <v>1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C9236" t="str">
            <v>03845</v>
          </cell>
          <cell r="D9236" t="str">
            <v>รพ.สต.บ้านสีสุก หมู่ที่ 05 ตำบลดู่ลาด</v>
          </cell>
          <cell r="E9236">
            <v>1</v>
          </cell>
          <cell r="F9236">
            <v>1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C9237" t="str">
            <v>03846</v>
          </cell>
          <cell r="D9237" t="str">
            <v>รพ.สต.บ้านคำครตา หมู่ที่ 03 ตำบลดงมะไฟ</v>
          </cell>
          <cell r="E9237">
            <v>1</v>
          </cell>
          <cell r="F9237">
            <v>1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C9238" t="str">
            <v>03847</v>
          </cell>
          <cell r="D9238" t="str">
            <v>รพ.สต.บ้านดงมะไฟ หมู่ที่ 08 ตำบลดงมะไฟ</v>
          </cell>
          <cell r="E9238">
            <v>2</v>
          </cell>
          <cell r="F9238">
            <v>1</v>
          </cell>
          <cell r="G9238">
            <v>1</v>
          </cell>
          <cell r="H9238">
            <v>0</v>
          </cell>
          <cell r="I9238">
            <v>0</v>
          </cell>
          <cell r="J9238">
            <v>0</v>
          </cell>
        </row>
        <row r="9239">
          <cell r="C9239" t="str">
            <v>03848</v>
          </cell>
          <cell r="D9239" t="str">
            <v>รพ.สต.บ้านนาเวียง หมู่ที่ 01 ตำบลนาเวียง</v>
          </cell>
          <cell r="E9239">
            <v>3</v>
          </cell>
          <cell r="F9239">
            <v>1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</row>
        <row r="9240">
          <cell r="C9240" t="str">
            <v>03849</v>
          </cell>
          <cell r="D9240" t="str">
            <v>รพ.สต.บ้านไผ่ หมู่ที่ 03 ตำบลไผ่</v>
          </cell>
          <cell r="E9240">
            <v>1</v>
          </cell>
          <cell r="F9240">
            <v>1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C9241" t="str">
            <v>03850</v>
          </cell>
          <cell r="D9241" t="str">
            <v>รพ.สต.บ้านโคกกลาง หมู่ที่ 06 ตำบลไผ่</v>
          </cell>
          <cell r="E9241">
            <v>3</v>
          </cell>
          <cell r="F9241">
            <v>1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</row>
        <row r="9242">
          <cell r="C9242" t="str">
            <v>03851</v>
          </cell>
          <cell r="D9242" t="str">
            <v>รพ.สต.บ้านหนองแก หมู่ที่ 07 ตำบลกุดชุม</v>
          </cell>
          <cell r="E9242">
            <v>1</v>
          </cell>
          <cell r="F9242">
            <v>1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C9243" t="str">
            <v>03852</v>
          </cell>
          <cell r="D9243" t="str">
            <v>รพ.สต.บ้านโนนเปือย หมู่ที่ 01 ตำบลโนนเปือย</v>
          </cell>
          <cell r="E9243">
            <v>2</v>
          </cell>
          <cell r="F9243">
            <v>1</v>
          </cell>
          <cell r="G9243">
            <v>1</v>
          </cell>
          <cell r="H9243">
            <v>0</v>
          </cell>
          <cell r="I9243">
            <v>0</v>
          </cell>
          <cell r="J9243">
            <v>0</v>
          </cell>
        </row>
        <row r="9244">
          <cell r="C9244" t="str">
            <v>03853</v>
          </cell>
          <cell r="D9244" t="str">
            <v>รพ.สต.บ้านกำแมด หมู่ที่ 01 ตำบลกำแมด</v>
          </cell>
          <cell r="E9244">
            <v>2</v>
          </cell>
          <cell r="F9244">
            <v>1</v>
          </cell>
          <cell r="G9244">
            <v>1</v>
          </cell>
          <cell r="H9244">
            <v>0</v>
          </cell>
          <cell r="I9244">
            <v>0</v>
          </cell>
          <cell r="J9244">
            <v>0</v>
          </cell>
        </row>
        <row r="9245">
          <cell r="C9245" t="str">
            <v>03854</v>
          </cell>
          <cell r="D9245" t="str">
            <v>รพ.สต.บ้านหัวงัว หมู่ที่ 02 ตำบลกำแมด</v>
          </cell>
          <cell r="E9245">
            <v>2</v>
          </cell>
          <cell r="F9245">
            <v>1</v>
          </cell>
          <cell r="G9245">
            <v>1</v>
          </cell>
          <cell r="H9245">
            <v>0</v>
          </cell>
          <cell r="I9245">
            <v>0</v>
          </cell>
          <cell r="J9245">
            <v>0</v>
          </cell>
        </row>
        <row r="9246">
          <cell r="C9246" t="str">
            <v>03855</v>
          </cell>
          <cell r="D9246" t="str">
            <v>รพ.สต.บ้านนาโส่ หมู่ที่ 01 ตำบลนาโส่</v>
          </cell>
          <cell r="E9246">
            <v>2</v>
          </cell>
          <cell r="F9246">
            <v>1</v>
          </cell>
          <cell r="G9246">
            <v>1</v>
          </cell>
          <cell r="H9246">
            <v>1</v>
          </cell>
          <cell r="I9246">
            <v>0</v>
          </cell>
          <cell r="J9246">
            <v>0</v>
          </cell>
        </row>
        <row r="9247">
          <cell r="C9247" t="str">
            <v>03856</v>
          </cell>
          <cell r="D9247" t="str">
            <v>รพ.สต.บ้านหัวนา หมู่ที่ 06 ตำบลห้วยแก้ง</v>
          </cell>
          <cell r="E9247">
            <v>2</v>
          </cell>
          <cell r="F9247">
            <v>1</v>
          </cell>
          <cell r="G9247">
            <v>1</v>
          </cell>
          <cell r="H9247">
            <v>0</v>
          </cell>
          <cell r="I9247">
            <v>0</v>
          </cell>
          <cell r="J9247">
            <v>0</v>
          </cell>
        </row>
        <row r="9248">
          <cell r="C9248" t="str">
            <v>03857</v>
          </cell>
          <cell r="D9248" t="str">
            <v>รพ.สต.บ้านหนองหมี หมู่ที่ 01 ตำบลหนองหมี</v>
          </cell>
          <cell r="E9248">
            <v>2</v>
          </cell>
          <cell r="F9248">
            <v>1</v>
          </cell>
          <cell r="G9248">
            <v>1</v>
          </cell>
          <cell r="H9248">
            <v>0</v>
          </cell>
          <cell r="I9248">
            <v>1</v>
          </cell>
          <cell r="J9248">
            <v>0</v>
          </cell>
        </row>
        <row r="9249">
          <cell r="C9249" t="str">
            <v>03858</v>
          </cell>
          <cell r="D9249" t="str">
            <v>รพ.สต.บ้านโพนงาม หมู่ที่ 16 ตำบลโพนงาม</v>
          </cell>
          <cell r="E9249">
            <v>1</v>
          </cell>
          <cell r="F9249">
            <v>1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C9250" t="str">
            <v>03859</v>
          </cell>
          <cell r="D9250" t="str">
            <v>รพ.สต.เฉลิมพระเกียรติ 60 พรรษา นวมินทราชินี หมู่ที่ 17 ตำบลโพนงาม</v>
          </cell>
          <cell r="E9250">
            <v>3</v>
          </cell>
          <cell r="F9250">
            <v>1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</row>
        <row r="9251">
          <cell r="C9251" t="str">
            <v>03860</v>
          </cell>
          <cell r="D9251" t="str">
            <v>รพ.สต.บ้านคำน้ำสร้าง หมู่ที่ 03 ตำบลคำน้ำสร้าง</v>
          </cell>
          <cell r="E9251">
            <v>1</v>
          </cell>
          <cell r="F9251">
            <v>1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C9252" t="str">
            <v>03861</v>
          </cell>
          <cell r="D9252" t="str">
            <v>รพ.สต.บ้านคำผักกูด หมู่ที่ 02 ตำบลหนองแหน</v>
          </cell>
          <cell r="E9252">
            <v>1</v>
          </cell>
          <cell r="F9252">
            <v>1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C9253" t="str">
            <v>03862</v>
          </cell>
          <cell r="D9253" t="str">
            <v>รพ.สต.บ้านโนนประทาย หมู่ที่ 09 ตำบลหนองแหน</v>
          </cell>
          <cell r="E9253">
            <v>1</v>
          </cell>
          <cell r="F9253">
            <v>1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C9254" t="str">
            <v>03863</v>
          </cell>
          <cell r="D9254" t="str">
            <v>รพ.สต.บ้านย่อ หมู่ที่ 11 ตำบลย่อ</v>
          </cell>
          <cell r="E9254">
            <v>1</v>
          </cell>
          <cell r="F9254">
            <v>1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C9255" t="str">
            <v>03864</v>
          </cell>
          <cell r="D9255" t="str">
            <v>รพ.สต.บ้านสงเปือย หมู่ที่ 01 ตำบลสงเปือย</v>
          </cell>
          <cell r="E9255">
            <v>1</v>
          </cell>
          <cell r="F9255">
            <v>1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C9256" t="str">
            <v>03865</v>
          </cell>
          <cell r="D9256" t="str">
            <v>รพ.สต.บ้านโพนทัน หมู่ที่ 01 ตำบลโพนทัน</v>
          </cell>
          <cell r="E9256">
            <v>1</v>
          </cell>
          <cell r="F9256">
            <v>1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C9257" t="str">
            <v>03866</v>
          </cell>
          <cell r="D9257" t="str">
            <v>รพ.สต.บ้านดงเจริญ หมู่ที่ 03 ตำบลโพนทัน</v>
          </cell>
          <cell r="E9257">
            <v>2</v>
          </cell>
          <cell r="F9257">
            <v>1</v>
          </cell>
          <cell r="G9257">
            <v>0</v>
          </cell>
          <cell r="H9257">
            <v>1</v>
          </cell>
          <cell r="I9257">
            <v>0</v>
          </cell>
          <cell r="J9257">
            <v>0</v>
          </cell>
        </row>
        <row r="9258">
          <cell r="C9258" t="str">
            <v>03867</v>
          </cell>
          <cell r="D9258" t="str">
            <v>รพ.สต.บ้านทุ่งมน หมู่ที่ 07 ตำบลทุ่งมน</v>
          </cell>
          <cell r="E9258">
            <v>1</v>
          </cell>
          <cell r="F9258">
            <v>1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C9259" t="str">
            <v>03868</v>
          </cell>
          <cell r="D9259" t="str">
            <v>รพ.สต.บ้านนาคำ หมู่ที่ 02 ตำบลนาคำ</v>
          </cell>
          <cell r="E9259">
            <v>2</v>
          </cell>
          <cell r="F9259">
            <v>1</v>
          </cell>
          <cell r="G9259">
            <v>0</v>
          </cell>
          <cell r="H9259">
            <v>1</v>
          </cell>
          <cell r="I9259">
            <v>1</v>
          </cell>
          <cell r="J9259">
            <v>1</v>
          </cell>
        </row>
        <row r="9260">
          <cell r="C9260" t="str">
            <v>03869</v>
          </cell>
          <cell r="D9260" t="str">
            <v>รพ.สต.บ้านดงแคนใหญ่ หมู่ที่ 09 ตำบลดงแคนใหญ่</v>
          </cell>
          <cell r="E9260">
            <v>2</v>
          </cell>
          <cell r="F9260">
            <v>1</v>
          </cell>
          <cell r="G9260">
            <v>1</v>
          </cell>
          <cell r="H9260">
            <v>0</v>
          </cell>
          <cell r="I9260">
            <v>0</v>
          </cell>
          <cell r="J9260">
            <v>0</v>
          </cell>
        </row>
        <row r="9261">
          <cell r="C9261" t="str">
            <v>03870</v>
          </cell>
          <cell r="D9261" t="str">
            <v>รพ.สต.บ้านบกน้อย หมู่ที่ 07 ตำบลดงแคนใหญ่</v>
          </cell>
          <cell r="E9261">
            <v>2</v>
          </cell>
          <cell r="F9261">
            <v>1</v>
          </cell>
          <cell r="G9261">
            <v>1</v>
          </cell>
          <cell r="H9261">
            <v>0</v>
          </cell>
          <cell r="I9261">
            <v>1</v>
          </cell>
          <cell r="J9261">
            <v>0</v>
          </cell>
        </row>
        <row r="9262">
          <cell r="C9262" t="str">
            <v>03871</v>
          </cell>
          <cell r="D9262" t="str">
            <v>รพ.สต.บ้านกู่จาน หมู่ที่ 03 ตำบลกู่จาน</v>
          </cell>
          <cell r="E9262">
            <v>8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C9263" t="str">
            <v>03872</v>
          </cell>
          <cell r="D9263" t="str">
            <v>รพ.สต.บ้านนาเวียง หมู่ที่ 06 ตำบลกู่จาน</v>
          </cell>
          <cell r="E9263">
            <v>2</v>
          </cell>
          <cell r="F9263">
            <v>1</v>
          </cell>
          <cell r="G9263">
            <v>1</v>
          </cell>
          <cell r="H9263">
            <v>0</v>
          </cell>
          <cell r="I9263">
            <v>0</v>
          </cell>
          <cell r="J9263">
            <v>0</v>
          </cell>
        </row>
        <row r="9264">
          <cell r="C9264" t="str">
            <v>03873</v>
          </cell>
          <cell r="D9264" t="str">
            <v>รพ.สต.บ้านนาแก หมู่ที่ 01 ตำบลนาแก</v>
          </cell>
          <cell r="E9264">
            <v>1</v>
          </cell>
          <cell r="F9264">
            <v>1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C9265" t="str">
            <v>03874</v>
          </cell>
          <cell r="D9265" t="str">
            <v>รพ.สต.บ้านนาหลู่ หมู่ที่ 03 ตำบลนาแก</v>
          </cell>
          <cell r="E9265">
            <v>2</v>
          </cell>
          <cell r="F9265">
            <v>1</v>
          </cell>
          <cell r="G9265">
            <v>0</v>
          </cell>
          <cell r="H9265">
            <v>0</v>
          </cell>
          <cell r="I9265">
            <v>0</v>
          </cell>
          <cell r="J9265">
            <v>1</v>
          </cell>
        </row>
        <row r="9266">
          <cell r="C9266" t="str">
            <v>03875</v>
          </cell>
          <cell r="D9266" t="str">
            <v>รพ.สต.บ้านกุดกุง หมู่ที่ 06 ตำบลกุดกุง</v>
          </cell>
          <cell r="E9266">
            <v>2</v>
          </cell>
          <cell r="F9266">
            <v>1</v>
          </cell>
          <cell r="G9266">
            <v>0</v>
          </cell>
          <cell r="H9266">
            <v>0</v>
          </cell>
          <cell r="I9266">
            <v>1</v>
          </cell>
          <cell r="J9266">
            <v>0</v>
          </cell>
        </row>
        <row r="9267">
          <cell r="C9267" t="str">
            <v>03876</v>
          </cell>
          <cell r="D9267" t="str">
            <v>รพ.สต.บ้านเหล่าไฮ หมู่ที่ 02 ตำบลเหล่าไฮ</v>
          </cell>
          <cell r="E9267">
            <v>1</v>
          </cell>
          <cell r="F9267">
            <v>1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C9268" t="str">
            <v>03877</v>
          </cell>
          <cell r="D9268" t="str">
            <v>รพ.สต.บ้านแคนน้อย หมู่ที่ 01 ตำบลแคนน้อย</v>
          </cell>
          <cell r="E9268">
            <v>2</v>
          </cell>
          <cell r="F9268">
            <v>1</v>
          </cell>
          <cell r="G9268">
            <v>0</v>
          </cell>
          <cell r="H9268">
            <v>0</v>
          </cell>
          <cell r="I9268">
            <v>1</v>
          </cell>
          <cell r="J9268">
            <v>0</v>
          </cell>
        </row>
        <row r="9269">
          <cell r="C9269" t="str">
            <v>03878</v>
          </cell>
          <cell r="D9269" t="str">
            <v>รพ.สต.บ้านกระจาย หมู่ที่ 01 ตำบลกระจาย</v>
          </cell>
          <cell r="E9269">
            <v>2</v>
          </cell>
          <cell r="F9269">
            <v>1</v>
          </cell>
          <cell r="G9269">
            <v>1</v>
          </cell>
          <cell r="H9269">
            <v>0</v>
          </cell>
          <cell r="I9269">
            <v>0</v>
          </cell>
          <cell r="J9269">
            <v>0</v>
          </cell>
        </row>
        <row r="9270">
          <cell r="C9270" t="str">
            <v>03879</v>
          </cell>
          <cell r="D9270" t="str">
            <v>รพ.สต.บ้านนิคม หมู่ที่ 02 ตำบลกระจาย</v>
          </cell>
          <cell r="E9270">
            <v>3</v>
          </cell>
          <cell r="F9270">
            <v>1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</row>
        <row r="9271">
          <cell r="C9271" t="str">
            <v>03880</v>
          </cell>
          <cell r="D9271" t="str">
            <v>รพ.สต.บ้านหนองแข้ หมู่ที่ 05 ตำบลโคกนาโก</v>
          </cell>
          <cell r="E9271">
            <v>2</v>
          </cell>
          <cell r="F9271">
            <v>1</v>
          </cell>
          <cell r="G9271">
            <v>1</v>
          </cell>
          <cell r="H9271">
            <v>0</v>
          </cell>
          <cell r="I9271">
            <v>0</v>
          </cell>
          <cell r="J9271">
            <v>0</v>
          </cell>
        </row>
        <row r="9272">
          <cell r="C9272" t="str">
            <v>03881</v>
          </cell>
          <cell r="D9272" t="str">
            <v>รพ.สต.บ้านหนองชุม หมู่ที่ 06 ตำบลโคกนาโก</v>
          </cell>
          <cell r="E9272">
            <v>2</v>
          </cell>
          <cell r="F9272">
            <v>1</v>
          </cell>
          <cell r="G9272">
            <v>1</v>
          </cell>
          <cell r="H9272">
            <v>0</v>
          </cell>
          <cell r="I9272">
            <v>0</v>
          </cell>
          <cell r="J9272">
            <v>0</v>
          </cell>
        </row>
        <row r="9273">
          <cell r="C9273" t="str">
            <v>03882</v>
          </cell>
          <cell r="D9273" t="str">
            <v>รพ.สต.บ้านโคกนาโก หมู่ที่ 12 ตำบลโคกนาโก</v>
          </cell>
          <cell r="E9273">
            <v>3</v>
          </cell>
          <cell r="F9273">
            <v>1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</row>
        <row r="9274">
          <cell r="C9274" t="str">
            <v>03883</v>
          </cell>
          <cell r="D9274" t="str">
            <v>รพ.สต.บ้านเซซ่ง หมู่ที่ 04 ตำบลเชียงเพ็ง</v>
          </cell>
          <cell r="E9274">
            <v>3</v>
          </cell>
          <cell r="F9274">
            <v>1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</row>
        <row r="9275">
          <cell r="C9275" t="str">
            <v>03884</v>
          </cell>
          <cell r="D9275" t="str">
            <v>รพ.สต.บ้านศรีฐาน หมู่ที่ 03 ตำบลศรีฐาน</v>
          </cell>
          <cell r="E9275">
            <v>3</v>
          </cell>
          <cell r="F9275">
            <v>1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</row>
        <row r="9276">
          <cell r="C9276" t="str">
            <v>03885</v>
          </cell>
          <cell r="D9276" t="str">
            <v>รพ.สต.บ้านเหมือด หมู่ที่ 07 ตำบลฟ้าหยาด</v>
          </cell>
          <cell r="E9276">
            <v>8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C9277" t="str">
            <v>03886</v>
          </cell>
          <cell r="D9277" t="str">
            <v>รพ.สต.บ้านหัวเมือง หมู่ที่ 08 ตำบลหัวเมือง</v>
          </cell>
          <cell r="E9277">
            <v>8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C9278" t="str">
            <v>03887</v>
          </cell>
          <cell r="D9278" t="str">
            <v>รพ.สต.บ้านกุดพันเขียว หมู่ที่ 11 ตำบลหัวเมือง</v>
          </cell>
          <cell r="E9278">
            <v>2</v>
          </cell>
          <cell r="F9278">
            <v>1</v>
          </cell>
          <cell r="G9278">
            <v>1</v>
          </cell>
          <cell r="H9278">
            <v>0</v>
          </cell>
          <cell r="I9278">
            <v>0</v>
          </cell>
          <cell r="J9278">
            <v>1</v>
          </cell>
        </row>
        <row r="9279">
          <cell r="C9279" t="str">
            <v>03888</v>
          </cell>
          <cell r="D9279" t="str">
            <v>รพ.สต.บ้านคุ้ม หมู่ที่ 09 ตำบลคูเมือง</v>
          </cell>
          <cell r="E9279">
            <v>2</v>
          </cell>
          <cell r="F9279">
            <v>1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</row>
        <row r="9280">
          <cell r="C9280" t="str">
            <v>03889</v>
          </cell>
          <cell r="D9280" t="str">
            <v>รพ.สต.บ้านสำโรง หมู่ที่ 04 ตำบลคูเมือง</v>
          </cell>
          <cell r="E9280">
            <v>2</v>
          </cell>
          <cell r="F9280">
            <v>1</v>
          </cell>
          <cell r="G9280">
            <v>1</v>
          </cell>
          <cell r="H9280">
            <v>0</v>
          </cell>
          <cell r="I9280">
            <v>0</v>
          </cell>
          <cell r="J9280">
            <v>1</v>
          </cell>
        </row>
        <row r="9281">
          <cell r="C9281" t="str">
            <v>03890</v>
          </cell>
          <cell r="D9281" t="str">
            <v>รพ.สต.บ้านหัวดอน หมู่ที่ 04 ตำบลผือฮี</v>
          </cell>
          <cell r="E9281">
            <v>2</v>
          </cell>
          <cell r="F9281">
            <v>1</v>
          </cell>
          <cell r="G9281">
            <v>1</v>
          </cell>
          <cell r="H9281">
            <v>0</v>
          </cell>
          <cell r="I9281">
            <v>1</v>
          </cell>
          <cell r="J9281">
            <v>1</v>
          </cell>
        </row>
        <row r="9282">
          <cell r="C9282" t="str">
            <v>03891</v>
          </cell>
          <cell r="D9282" t="str">
            <v>รพ.สต.บ้านดอนผึ้ง หมู่ที่ 04 ตำบลบากเรือ</v>
          </cell>
          <cell r="E9282">
            <v>8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C9283" t="str">
            <v>03892</v>
          </cell>
          <cell r="D9283" t="str">
            <v>รพ.สต.บ้านเหล่าใหญ่ หมู่ที่ 03 ตำบลม่วง</v>
          </cell>
          <cell r="E9283">
            <v>8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C9284" t="str">
            <v>03893</v>
          </cell>
          <cell r="D9284" t="str">
            <v>รพ.สต.บ้านโพธิ์ศรี หมู่ที่ 08 ตำบลม่วง</v>
          </cell>
          <cell r="E9284">
            <v>3</v>
          </cell>
          <cell r="F9284">
            <v>1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</row>
        <row r="9285">
          <cell r="C9285" t="str">
            <v>03894</v>
          </cell>
          <cell r="D9285" t="str">
            <v>รพ.สต.บ้านราชมุนี หมู่ที่ 07 ตำบลโนนทราย</v>
          </cell>
          <cell r="E9285">
            <v>2</v>
          </cell>
          <cell r="F9285">
            <v>1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</row>
        <row r="9286">
          <cell r="C9286" t="str">
            <v>03895</v>
          </cell>
          <cell r="D9286" t="str">
            <v>รพ.สต.บ้านดงจงอาง หมู่ที่ 05 ตำบลบึงแก</v>
          </cell>
          <cell r="E9286">
            <v>8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C9287" t="str">
            <v>03896</v>
          </cell>
          <cell r="D9287" t="str">
            <v>รพ.สต.บ้านชัยชนะ หมู่ที่ 07 ตำบลบึงแก</v>
          </cell>
          <cell r="E9287">
            <v>2</v>
          </cell>
          <cell r="F9287">
            <v>1</v>
          </cell>
          <cell r="G9287">
            <v>1</v>
          </cell>
          <cell r="H9287">
            <v>1</v>
          </cell>
          <cell r="I9287">
            <v>0</v>
          </cell>
          <cell r="J9287">
            <v>1</v>
          </cell>
        </row>
        <row r="9288">
          <cell r="C9288" t="str">
            <v>03897</v>
          </cell>
          <cell r="D9288" t="str">
            <v>รพ.สต.บ้านหัวดง หมู่ที่ 06 ตำบลพระเสาร์</v>
          </cell>
          <cell r="E9288">
            <v>8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C9289" t="str">
            <v>03898</v>
          </cell>
          <cell r="D9289" t="str">
            <v>รพ.สต.บ้านพระเสาร์ หมู่ที่ 08 ตำบลพระเสาร์</v>
          </cell>
          <cell r="E9289">
            <v>8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C9290" t="str">
            <v>03899</v>
          </cell>
          <cell r="D9290" t="str">
            <v>รพ.สต.บ้านสงยาง หมู่ที่ 08 ตำบลสงยาง</v>
          </cell>
          <cell r="E9290">
            <v>2</v>
          </cell>
          <cell r="F9290">
            <v>1</v>
          </cell>
          <cell r="G9290">
            <v>1</v>
          </cell>
          <cell r="H9290">
            <v>0</v>
          </cell>
          <cell r="I9290">
            <v>0</v>
          </cell>
          <cell r="J9290">
            <v>1</v>
          </cell>
        </row>
        <row r="9291">
          <cell r="C9291" t="str">
            <v>03900</v>
          </cell>
          <cell r="D9291" t="str">
            <v>รพ.สต.บ้านเหล่าน้อย หมู่ที่ 04 ตำบลค้อวัง</v>
          </cell>
          <cell r="E9291">
            <v>8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C9292" t="str">
            <v>03901</v>
          </cell>
          <cell r="D9292" t="str">
            <v>รพ.สต.บ้านโพนเมือง หมู่ที่ 03 ตำบลฟ้าห่วน</v>
          </cell>
          <cell r="E9292">
            <v>3</v>
          </cell>
          <cell r="F9292">
            <v>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</row>
        <row r="9293">
          <cell r="C9293" t="str">
            <v>03902</v>
          </cell>
          <cell r="D9293" t="str">
            <v>รพ.สต.บ้านติ้ว หมู่ที่ 04 ตำบลกุดน้ำใส</v>
          </cell>
          <cell r="E9293">
            <v>2</v>
          </cell>
          <cell r="F9293">
            <v>1</v>
          </cell>
          <cell r="G9293">
            <v>1</v>
          </cell>
          <cell r="H9293">
            <v>0</v>
          </cell>
          <cell r="I9293">
            <v>0</v>
          </cell>
          <cell r="J9293">
            <v>0</v>
          </cell>
        </row>
        <row r="9294">
          <cell r="C9294" t="str">
            <v>03903</v>
          </cell>
          <cell r="D9294" t="str">
            <v>รพ.สต.บ้านตูม หมู่ที่ 10 ตำบลกุดน้ำใส</v>
          </cell>
          <cell r="E9294">
            <v>2</v>
          </cell>
          <cell r="F9294">
            <v>1</v>
          </cell>
          <cell r="G9294">
            <v>1</v>
          </cell>
          <cell r="H9294">
            <v>0</v>
          </cell>
          <cell r="I9294">
            <v>1</v>
          </cell>
          <cell r="J9294">
            <v>0</v>
          </cell>
        </row>
        <row r="9295">
          <cell r="C9295" t="str">
            <v>03904</v>
          </cell>
          <cell r="D9295" t="str">
            <v>รพ.สต.บ้านศิริพัฒนา หมู่ที่ 04 ตำบลน้ำอ้อม</v>
          </cell>
          <cell r="E9295">
            <v>2</v>
          </cell>
          <cell r="F9295">
            <v>1</v>
          </cell>
          <cell r="G9295">
            <v>1</v>
          </cell>
          <cell r="H9295">
            <v>0</v>
          </cell>
          <cell r="I9295">
            <v>0</v>
          </cell>
          <cell r="J9295">
            <v>0</v>
          </cell>
        </row>
        <row r="9296">
          <cell r="C9296" t="str">
            <v>03905</v>
          </cell>
          <cell r="D9296" t="str">
            <v>รพ.สต.บ้านน้ำอ้อม หมู่ที่ 09 ตำบลน้ำอ้อม</v>
          </cell>
          <cell r="E9296">
            <v>1</v>
          </cell>
          <cell r="F9296">
            <v>1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C9297" t="str">
            <v>03906</v>
          </cell>
          <cell r="D9297" t="str">
            <v>รพ.สต.บ้านช่องเม็ก หมู่ที่ 04 ตำบลบุ่งค้า</v>
          </cell>
          <cell r="E9297">
            <v>1</v>
          </cell>
          <cell r="F9297">
            <v>1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C9298" t="str">
            <v>03907</v>
          </cell>
          <cell r="D9298" t="str">
            <v>รพ.สต.บ้านนากอก หมู่ที่ 12 ตำบลบุ่งค้า</v>
          </cell>
          <cell r="E9298">
            <v>2</v>
          </cell>
          <cell r="F9298">
            <v>1</v>
          </cell>
          <cell r="G9298">
            <v>1</v>
          </cell>
          <cell r="H9298">
            <v>1</v>
          </cell>
          <cell r="I9298">
            <v>0</v>
          </cell>
          <cell r="J9298">
            <v>0</v>
          </cell>
        </row>
        <row r="9299">
          <cell r="C9299" t="str">
            <v>03908</v>
          </cell>
          <cell r="D9299" t="str">
            <v>รพ.สต.บ้านหนองแคนน้อย หมู่ที่ 07 ตำบลบุ่งค้า</v>
          </cell>
          <cell r="E9299">
            <v>1</v>
          </cell>
          <cell r="F9299">
            <v>1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C9300" t="str">
            <v>03909</v>
          </cell>
          <cell r="D9300" t="str">
            <v>รพ.สต.บ้านน้อมเกล้า หมู่ที่ 11 ตำบลบุ่งค้า</v>
          </cell>
          <cell r="E9300">
            <v>2</v>
          </cell>
          <cell r="F9300">
            <v>1</v>
          </cell>
          <cell r="G9300">
            <v>1</v>
          </cell>
          <cell r="H9300">
            <v>1</v>
          </cell>
          <cell r="I9300">
            <v>0</v>
          </cell>
          <cell r="J9300">
            <v>0</v>
          </cell>
        </row>
        <row r="9301">
          <cell r="C9301" t="str">
            <v>03910</v>
          </cell>
          <cell r="D9301" t="str">
            <v>รพ.สต.บ้านห้องแซง หมู่ที่ 01 ตำบลห้องแซง</v>
          </cell>
          <cell r="E9301">
            <v>2</v>
          </cell>
          <cell r="F9301">
            <v>1</v>
          </cell>
          <cell r="G9301">
            <v>1</v>
          </cell>
          <cell r="H9301">
            <v>0</v>
          </cell>
          <cell r="I9301">
            <v>0</v>
          </cell>
          <cell r="J9301">
            <v>0</v>
          </cell>
        </row>
        <row r="9302">
          <cell r="C9302" t="str">
            <v>03911</v>
          </cell>
          <cell r="D9302" t="str">
            <v>รพ.สต.บ้านป่าชาด หมู่ที่ 09 ตำบลห้องแซง</v>
          </cell>
          <cell r="E9302">
            <v>2</v>
          </cell>
          <cell r="F9302">
            <v>1</v>
          </cell>
          <cell r="G9302">
            <v>1</v>
          </cell>
          <cell r="H9302">
            <v>1</v>
          </cell>
          <cell r="I9302">
            <v>0</v>
          </cell>
          <cell r="J9302">
            <v>0</v>
          </cell>
        </row>
        <row r="9303">
          <cell r="C9303" t="str">
            <v>03912</v>
          </cell>
          <cell r="D9303" t="str">
            <v>รพ.สต.บ้านหวาย หมู่ที่ 04 ตำบลสามัคคี</v>
          </cell>
          <cell r="E9303">
            <v>1</v>
          </cell>
          <cell r="F9303">
            <v>1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</row>
        <row r="9304">
          <cell r="C9304" t="str">
            <v>03913</v>
          </cell>
          <cell r="D9304" t="str">
            <v>รพ.สต.บ้านกุดแข้ด่อน หมู่ที่ 01 ตำบลกุดเชียงหมี</v>
          </cell>
          <cell r="E9304">
            <v>1</v>
          </cell>
          <cell r="F9304">
            <v>1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C9305" t="str">
            <v>03914</v>
          </cell>
          <cell r="D9305" t="str">
            <v>รพ.สต.บ้านกุดเชียงหมี หมู่ที่ 01 ตำบลกุดเชียงหมี</v>
          </cell>
          <cell r="E9305">
            <v>2</v>
          </cell>
          <cell r="F9305">
            <v>1</v>
          </cell>
          <cell r="G9305">
            <v>1</v>
          </cell>
          <cell r="H9305">
            <v>0</v>
          </cell>
          <cell r="I9305">
            <v>0</v>
          </cell>
          <cell r="J9305">
            <v>0</v>
          </cell>
        </row>
        <row r="9306">
          <cell r="C9306" t="str">
            <v>03915</v>
          </cell>
          <cell r="D9306" t="str">
            <v>รพ.สต.บ้านสามแยก หมู่ที่ 11 ตำบลสามแยก</v>
          </cell>
          <cell r="E9306">
            <v>3</v>
          </cell>
          <cell r="F9306">
            <v>1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</row>
        <row r="9307">
          <cell r="C9307" t="str">
            <v>03916</v>
          </cell>
          <cell r="D9307" t="str">
            <v>รพ.สต.บ้านกุดแห่ หมู่ที่ 02 ตำบลกุดแห่</v>
          </cell>
          <cell r="E9307">
            <v>1</v>
          </cell>
          <cell r="F9307">
            <v>1</v>
          </cell>
          <cell r="G9307">
            <v>1</v>
          </cell>
          <cell r="H9307">
            <v>0</v>
          </cell>
          <cell r="I9307">
            <v>0</v>
          </cell>
          <cell r="J9307">
            <v>0</v>
          </cell>
        </row>
        <row r="9308">
          <cell r="C9308" t="str">
            <v>03917</v>
          </cell>
          <cell r="D9308" t="str">
            <v>รพ.สต.บ้านโคกสำราญ หมู่ที่ 01 ตำบลโคกสำราญ</v>
          </cell>
          <cell r="E9308">
            <v>2</v>
          </cell>
          <cell r="F9308">
            <v>1</v>
          </cell>
          <cell r="G9308">
            <v>1</v>
          </cell>
          <cell r="H9308">
            <v>0</v>
          </cell>
          <cell r="I9308">
            <v>0</v>
          </cell>
          <cell r="J9308">
            <v>0</v>
          </cell>
        </row>
        <row r="9309">
          <cell r="C9309" t="str">
            <v>03918</v>
          </cell>
          <cell r="D9309" t="str">
            <v>รพ.สต.บ้านสมสะอาด หมู่ที่ 09 ตำบลโคกสำราญ</v>
          </cell>
          <cell r="E9309">
            <v>1</v>
          </cell>
          <cell r="F9309">
            <v>1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C9310" t="str">
            <v>03919</v>
          </cell>
          <cell r="D9310" t="str">
            <v>รพ.สต.บ้านหนองยาง หมู่ที่ 11 ตำบลโคกสำราญ</v>
          </cell>
          <cell r="E9310">
            <v>1</v>
          </cell>
          <cell r="F9310">
            <v>1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C9311" t="str">
            <v>03920</v>
          </cell>
          <cell r="D9311" t="str">
            <v>รพ.สต.บ้านสร้างมิ่ง หมู่ที่ 03 ตำบลสร้างมิ่ง</v>
          </cell>
          <cell r="E9311">
            <v>8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C9312" t="str">
            <v>03921</v>
          </cell>
          <cell r="D9312" t="str">
            <v>รพ.สต.บ้านศรีแก้ว หมู่ที่ 01 ตำบลศรีแก้ว</v>
          </cell>
          <cell r="E9312">
            <v>2</v>
          </cell>
          <cell r="F9312">
            <v>1</v>
          </cell>
          <cell r="G9312">
            <v>1</v>
          </cell>
          <cell r="H9312">
            <v>1</v>
          </cell>
          <cell r="I9312">
            <v>0</v>
          </cell>
          <cell r="J9312">
            <v>0</v>
          </cell>
        </row>
        <row r="9313">
          <cell r="C9313" t="str">
            <v>03922</v>
          </cell>
          <cell r="D9313" t="str">
            <v>รพ.สต.บ้านโคกใหญ่ หมู่ที่ 02 ตำบลศรีแก้ว</v>
          </cell>
          <cell r="E9313">
            <v>1</v>
          </cell>
          <cell r="F9313">
            <v>1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C9314" t="str">
            <v>03924</v>
          </cell>
          <cell r="D9314" t="str">
            <v>รพ.สต.บ้านน้ำคำ หมู่ที่ 01 ตำบลน้ำคำ</v>
          </cell>
          <cell r="E9314">
            <v>2</v>
          </cell>
          <cell r="F9314">
            <v>1</v>
          </cell>
          <cell r="G9314">
            <v>1</v>
          </cell>
          <cell r="H9314">
            <v>0</v>
          </cell>
          <cell r="I9314">
            <v>0</v>
          </cell>
          <cell r="J9314">
            <v>0</v>
          </cell>
        </row>
        <row r="9315">
          <cell r="C9315" t="str">
            <v>03925</v>
          </cell>
          <cell r="D9315" t="str">
            <v>รพ.สต.บ้านหนองคูน้อย หมู่ที่ 05 ตำบลน้ำคำ</v>
          </cell>
          <cell r="E9315">
            <v>3</v>
          </cell>
          <cell r="F9315">
            <v>1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</row>
        <row r="9316">
          <cell r="C9316" t="str">
            <v>03926</v>
          </cell>
          <cell r="D9316" t="str">
            <v>รพ.สต.บ้านส้มผ่อ หมู่ที่ 04 ตำบลส้มผ่อ</v>
          </cell>
          <cell r="E9316">
            <v>2</v>
          </cell>
          <cell r="F9316">
            <v>1</v>
          </cell>
          <cell r="G9316">
            <v>1</v>
          </cell>
          <cell r="H9316">
            <v>0</v>
          </cell>
          <cell r="I9316">
            <v>0</v>
          </cell>
          <cell r="J9316">
            <v>0</v>
          </cell>
        </row>
        <row r="9317">
          <cell r="C9317" t="str">
            <v>03927</v>
          </cell>
          <cell r="D9317" t="str">
            <v>รพ.สต.บ้านหนองสนม หมู่ที่ 10 ตำบลคำเตย</v>
          </cell>
          <cell r="E9317">
            <v>1</v>
          </cell>
          <cell r="F9317">
            <v>1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C9318" t="str">
            <v>03928</v>
          </cell>
          <cell r="D9318" t="str">
            <v>รพ.สต.บ้านคำไผ่ หมู่ที่ 06 ตำบลคำไผ่</v>
          </cell>
          <cell r="E9318">
            <v>8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C9319" t="str">
            <v>10701</v>
          </cell>
          <cell r="D9319" t="str">
            <v>รพ.ยโสธร</v>
          </cell>
          <cell r="E9319">
            <v>2</v>
          </cell>
          <cell r="F9319">
            <v>1</v>
          </cell>
          <cell r="G9319">
            <v>1</v>
          </cell>
          <cell r="H9319">
            <v>1</v>
          </cell>
          <cell r="I9319">
            <v>1</v>
          </cell>
          <cell r="J9319">
            <v>0</v>
          </cell>
        </row>
        <row r="9320">
          <cell r="C9320" t="str">
            <v>10963</v>
          </cell>
          <cell r="D9320" t="str">
            <v>รพ.ทรายมูล</v>
          </cell>
          <cell r="E9320">
            <v>8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C9321" t="str">
            <v>10964</v>
          </cell>
          <cell r="D9321" t="str">
            <v>รพ.กุดชุม</v>
          </cell>
          <cell r="E9321">
            <v>3</v>
          </cell>
          <cell r="F9321">
            <v>1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</row>
        <row r="9322">
          <cell r="C9322" t="str">
            <v>10965</v>
          </cell>
          <cell r="D9322" t="str">
            <v>รพ.คำเขื่อนแก้ว</v>
          </cell>
          <cell r="E9322">
            <v>3</v>
          </cell>
          <cell r="F9322">
            <v>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</row>
        <row r="9323">
          <cell r="C9323" t="str">
            <v>10966</v>
          </cell>
          <cell r="D9323" t="str">
            <v>รพ.ป่าติ้ว</v>
          </cell>
          <cell r="E9323">
            <v>3</v>
          </cell>
          <cell r="F9323">
            <v>1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</row>
        <row r="9324">
          <cell r="C9324" t="str">
            <v>10967</v>
          </cell>
          <cell r="D9324" t="str">
            <v>รพ.มหาชนะชัย</v>
          </cell>
          <cell r="E9324">
            <v>2</v>
          </cell>
          <cell r="F9324">
            <v>1</v>
          </cell>
          <cell r="G9324">
            <v>1</v>
          </cell>
          <cell r="H9324">
            <v>1</v>
          </cell>
          <cell r="I9324">
            <v>0</v>
          </cell>
          <cell r="J9324">
            <v>0</v>
          </cell>
        </row>
        <row r="9325">
          <cell r="C9325" t="str">
            <v>10968</v>
          </cell>
          <cell r="D9325" t="str">
            <v>รพ.ค้อวัง</v>
          </cell>
          <cell r="E9325">
            <v>3</v>
          </cell>
          <cell r="F9325">
            <v>1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</row>
        <row r="9326">
          <cell r="C9326" t="str">
            <v>10969</v>
          </cell>
          <cell r="D9326" t="str">
            <v>รพ.ไทยเจริญ</v>
          </cell>
          <cell r="E9326">
            <v>2</v>
          </cell>
          <cell r="F9326">
            <v>1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</row>
        <row r="9327">
          <cell r="C9327" t="str">
            <v>11444</v>
          </cell>
          <cell r="D9327" t="str">
            <v>รพร.เลิงนกทา</v>
          </cell>
          <cell r="E9327">
            <v>3</v>
          </cell>
          <cell r="F9327">
            <v>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</row>
        <row r="9328">
          <cell r="C9328" t="str">
            <v>11921</v>
          </cell>
          <cell r="D9328" t="str">
            <v>รพ.นายแพทย์หาญ</v>
          </cell>
          <cell r="E9328">
            <v>3</v>
          </cell>
          <cell r="F9328">
            <v>1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</row>
        <row r="9329">
          <cell r="C9329" t="str">
            <v>13882</v>
          </cell>
          <cell r="D9329" t="str">
            <v>รพ.สต.บ้านหนองแวง หมู่ที่ 04 ตำบลนาเวียง</v>
          </cell>
          <cell r="E9329">
            <v>1</v>
          </cell>
          <cell r="F9329">
            <v>1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C9330" t="str">
            <v>13883</v>
          </cell>
          <cell r="D9330" t="str">
            <v>รพ.สต.บ้านสุขเกษม หมู่ที่ 09 ตำบลโนนเปือย</v>
          </cell>
          <cell r="E9330">
            <v>1</v>
          </cell>
          <cell r="F9330">
            <v>1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C9331" t="str">
            <v>13884</v>
          </cell>
          <cell r="D9331" t="str">
            <v>รพ.สต.บ้านบากเรือ หมู่ที่ 09 ตำบลบากเรือ</v>
          </cell>
          <cell r="E9331">
            <v>8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C9332" t="str">
            <v>13885</v>
          </cell>
          <cell r="D9332" t="str">
            <v>รพ.สต.บ้านโคกวิไล หมู่ที่ 12 ตำบลสามัคคี</v>
          </cell>
          <cell r="E9332">
            <v>8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C9333" t="str">
            <v>13886</v>
          </cell>
          <cell r="D9333" t="str">
            <v>รพ.สต.บ้านคำเตย หมู่ที่ 01 ตำบลคำเตย</v>
          </cell>
          <cell r="E9333">
            <v>1</v>
          </cell>
          <cell r="F9333">
            <v>1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C9334" t="str">
            <v>14424</v>
          </cell>
          <cell r="D9334" t="str">
            <v>ศสช.เมืองบ้านท่าศรีธรรม</v>
          </cell>
          <cell r="E9334">
            <v>2</v>
          </cell>
          <cell r="F9334">
            <v>1</v>
          </cell>
          <cell r="G9334">
            <v>1</v>
          </cell>
          <cell r="H9334">
            <v>0</v>
          </cell>
          <cell r="I9334">
            <v>0</v>
          </cell>
          <cell r="J9334">
            <v>0</v>
          </cell>
        </row>
        <row r="9335">
          <cell r="C9335" t="str">
            <v>22156</v>
          </cell>
          <cell r="D9335" t="str">
            <v>ศสช.เมืองยศ</v>
          </cell>
          <cell r="E9335">
            <v>2</v>
          </cell>
          <cell r="F9335">
            <v>1</v>
          </cell>
          <cell r="G9335">
            <v>1</v>
          </cell>
          <cell r="H9335">
            <v>0</v>
          </cell>
          <cell r="I9335">
            <v>1</v>
          </cell>
          <cell r="J9335">
            <v>0</v>
          </cell>
        </row>
        <row r="9336">
          <cell r="C9336" t="str">
            <v>22157</v>
          </cell>
          <cell r="D9336" t="str">
            <v>สอ.ทรายมูล หมู่ที่ 03 ตำบลทรายมูล</v>
          </cell>
          <cell r="E9336">
            <v>1</v>
          </cell>
          <cell r="F9336">
            <v>1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C9337" t="str">
            <v>22158</v>
          </cell>
          <cell r="D9337" t="str">
            <v>ศสช.ใกล้บ้านใกล้ใจ</v>
          </cell>
          <cell r="E9337">
            <v>1</v>
          </cell>
          <cell r="F9337">
            <v>0</v>
          </cell>
          <cell r="G9337">
            <v>0</v>
          </cell>
          <cell r="H9337">
            <v>0</v>
          </cell>
          <cell r="I9337">
            <v>1</v>
          </cell>
          <cell r="J9337">
            <v>0</v>
          </cell>
        </row>
        <row r="9338">
          <cell r="C9338" t="str">
            <v>23212</v>
          </cell>
          <cell r="D9338" t="str">
            <v>รพ.สต.ประชาอาสาบ้านโพนสิม หมู่ที่ 04 ตำบลทุ่งมน</v>
          </cell>
          <cell r="E9338">
            <v>3</v>
          </cell>
          <cell r="F9338">
            <v>1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</row>
        <row r="9339">
          <cell r="C9339" t="str">
            <v>28899</v>
          </cell>
          <cell r="D9339" t="str">
            <v>ศสช.ตำบลเดิด ค่ายบดินทรเดชา</v>
          </cell>
          <cell r="E9339">
            <v>1</v>
          </cell>
          <cell r="F9339">
            <v>1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C9340" t="str">
            <v>04094</v>
          </cell>
          <cell r="D9340" t="str">
            <v>รพ.สต.บ้านไก่คำ หมู่ที่ 01 ตำบลไก่คำ</v>
          </cell>
          <cell r="E9340">
            <v>3</v>
          </cell>
          <cell r="F9340">
            <v>1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</row>
        <row r="9341">
          <cell r="C9341" t="str">
            <v>04095</v>
          </cell>
          <cell r="D9341" t="str">
            <v>รพ.สต.บ้านเชือก หมู่ที่ 11 ตำบลนาจิก</v>
          </cell>
          <cell r="E9341">
            <v>1</v>
          </cell>
          <cell r="F9341">
            <v>1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C9342" t="str">
            <v>04096</v>
          </cell>
          <cell r="D9342" t="str">
            <v>รพ.สต.บ้านดอนเมย หมู่ที่ 01 ตำบลดอนเมย</v>
          </cell>
          <cell r="E9342">
            <v>2</v>
          </cell>
          <cell r="F9342">
            <v>1</v>
          </cell>
          <cell r="G9342">
            <v>1</v>
          </cell>
          <cell r="H9342">
            <v>0</v>
          </cell>
          <cell r="I9342">
            <v>1</v>
          </cell>
          <cell r="J9342">
            <v>0</v>
          </cell>
        </row>
        <row r="9343">
          <cell r="C9343" t="str">
            <v>04097</v>
          </cell>
          <cell r="D9343" t="str">
            <v>รพ.สต.เฉลิมพระเกียรติ 60 พรรษา นวมินทราชินี หมู่ที่ 09 ตำบลปลาค้าว</v>
          </cell>
          <cell r="E9343">
            <v>3</v>
          </cell>
          <cell r="F9343">
            <v>1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</row>
        <row r="9344">
          <cell r="C9344" t="str">
            <v>04098</v>
          </cell>
          <cell r="D9344" t="str">
            <v>รพ.สต.เหล่าพรวน หมู่ที่ 01 ตำบลเหล่าพรวน</v>
          </cell>
          <cell r="E9344">
            <v>2</v>
          </cell>
          <cell r="F9344">
            <v>1</v>
          </cell>
          <cell r="G9344">
            <v>1</v>
          </cell>
          <cell r="H9344">
            <v>1</v>
          </cell>
          <cell r="I9344">
            <v>0</v>
          </cell>
          <cell r="J9344">
            <v>1</v>
          </cell>
        </row>
        <row r="9345">
          <cell r="C9345" t="str">
            <v>04099</v>
          </cell>
          <cell r="D9345" t="str">
            <v>รพ.สต.บ้านสร้างนกทา หมู่ที่ 01 ตำบลสร้างนกทา</v>
          </cell>
          <cell r="E9345">
            <v>2</v>
          </cell>
          <cell r="F9345">
            <v>1</v>
          </cell>
          <cell r="G9345">
            <v>1</v>
          </cell>
          <cell r="H9345">
            <v>0</v>
          </cell>
          <cell r="I9345">
            <v>0</v>
          </cell>
          <cell r="J9345">
            <v>0</v>
          </cell>
        </row>
        <row r="9346">
          <cell r="C9346" t="str">
            <v>04100</v>
          </cell>
          <cell r="D9346" t="str">
            <v>รพ.สต.บ้านโนนดู่ หมู่ที่ 05 ตำบลสร้างนกทา</v>
          </cell>
          <cell r="E9346">
            <v>2</v>
          </cell>
          <cell r="F9346">
            <v>1</v>
          </cell>
          <cell r="G9346">
            <v>1</v>
          </cell>
          <cell r="H9346">
            <v>0</v>
          </cell>
          <cell r="I9346">
            <v>0</v>
          </cell>
          <cell r="J9346">
            <v>0</v>
          </cell>
        </row>
        <row r="9347">
          <cell r="C9347" t="str">
            <v>04101</v>
          </cell>
          <cell r="D9347" t="str">
            <v>รพ.สต.บ้านคึมใหญ่ หมู่ที่ 01 ตำบลคึมใหญ่</v>
          </cell>
          <cell r="E9347">
            <v>2</v>
          </cell>
          <cell r="F9347">
            <v>1</v>
          </cell>
          <cell r="G9347">
            <v>1</v>
          </cell>
          <cell r="H9347">
            <v>0</v>
          </cell>
          <cell r="I9347">
            <v>0</v>
          </cell>
          <cell r="J9347">
            <v>0</v>
          </cell>
        </row>
        <row r="9348">
          <cell r="C9348" t="str">
            <v>04102</v>
          </cell>
          <cell r="D9348" t="str">
            <v>รพ.สต.บ้านนาแต้ หมู่ที่ 01 ตำบลนาแต้</v>
          </cell>
          <cell r="E9348">
            <v>3</v>
          </cell>
          <cell r="F9348">
            <v>1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</row>
        <row r="9349">
          <cell r="C9349" t="str">
            <v>04103</v>
          </cell>
          <cell r="D9349" t="str">
            <v>รพ.สต.บ้านภูเขาขาม หมู่ที่ 06 ตำบลคึมใหญ่</v>
          </cell>
          <cell r="E9349">
            <v>2</v>
          </cell>
          <cell r="F9349">
            <v>1</v>
          </cell>
          <cell r="G9349">
            <v>1</v>
          </cell>
          <cell r="H9349">
            <v>0</v>
          </cell>
          <cell r="I9349">
            <v>0</v>
          </cell>
          <cell r="J9349">
            <v>0</v>
          </cell>
        </row>
        <row r="9350">
          <cell r="C9350" t="str">
            <v>04104</v>
          </cell>
          <cell r="D9350" t="str">
            <v>รพ.สต.บ้านนาผือ หมู่ที่ 10 ตำบลนาผือ</v>
          </cell>
          <cell r="E9350">
            <v>2</v>
          </cell>
          <cell r="F9350">
            <v>0</v>
          </cell>
          <cell r="G9350">
            <v>1</v>
          </cell>
          <cell r="H9350">
            <v>0</v>
          </cell>
          <cell r="I9350">
            <v>1</v>
          </cell>
          <cell r="J9350">
            <v>0</v>
          </cell>
        </row>
        <row r="9351">
          <cell r="C9351" t="str">
            <v>04105</v>
          </cell>
          <cell r="D9351" t="str">
            <v>รพ.สต.บ้านดงบังพัฒนา หมู่ที่ 03 ตำบลน้ำปลีก</v>
          </cell>
          <cell r="E9351">
            <v>2</v>
          </cell>
          <cell r="F9351">
            <v>1</v>
          </cell>
          <cell r="G9351">
            <v>1</v>
          </cell>
          <cell r="H9351">
            <v>0</v>
          </cell>
          <cell r="I9351">
            <v>1</v>
          </cell>
          <cell r="J9351">
            <v>0</v>
          </cell>
        </row>
        <row r="9352">
          <cell r="C9352" t="str">
            <v>04106</v>
          </cell>
          <cell r="D9352" t="str">
            <v>รพ.สต.บ้านน้ำปลีก หมู่ที่ 09 ตำบลน้ำปลีก</v>
          </cell>
          <cell r="E9352">
            <v>3</v>
          </cell>
          <cell r="F9352">
            <v>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</row>
        <row r="9353">
          <cell r="C9353" t="str">
            <v>04107</v>
          </cell>
          <cell r="D9353" t="str">
            <v>รพ.สต.บ้านนาโพธิ์ หมู่ที่ 07 ตำบลนาวัง</v>
          </cell>
          <cell r="E9353">
            <v>2</v>
          </cell>
          <cell r="F9353">
            <v>1</v>
          </cell>
          <cell r="G9353">
            <v>1</v>
          </cell>
          <cell r="H9353">
            <v>0</v>
          </cell>
          <cell r="I9353">
            <v>0</v>
          </cell>
          <cell r="J9353">
            <v>0</v>
          </cell>
        </row>
        <row r="9354">
          <cell r="C9354" t="str">
            <v>04108</v>
          </cell>
          <cell r="D9354" t="str">
            <v>รพ.สต.บ้านนายม หมู่ที่ 06 ตำบลนายม</v>
          </cell>
          <cell r="E9354">
            <v>2</v>
          </cell>
          <cell r="F9354">
            <v>1</v>
          </cell>
          <cell r="G9354">
            <v>1</v>
          </cell>
          <cell r="H9354">
            <v>0</v>
          </cell>
          <cell r="I9354">
            <v>0</v>
          </cell>
          <cell r="J9354">
            <v>0</v>
          </cell>
        </row>
        <row r="9355">
          <cell r="C9355" t="str">
            <v>04109</v>
          </cell>
          <cell r="D9355" t="str">
            <v>รพ.สต.บ้านนาหมอม้า หมู่ที่ 07 ตำบลนาหมอม้า</v>
          </cell>
          <cell r="E9355">
            <v>3</v>
          </cell>
          <cell r="F9355">
            <v>1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</row>
        <row r="9356">
          <cell r="C9356" t="str">
            <v>04110</v>
          </cell>
          <cell r="D9356" t="str">
            <v>รพ.สต.บ้านโนนโพธิ์ หมู่ที่ 09 ตำบลโนนโพธิ์</v>
          </cell>
          <cell r="E9356">
            <v>2</v>
          </cell>
          <cell r="F9356">
            <v>1</v>
          </cell>
          <cell r="G9356">
            <v>1</v>
          </cell>
          <cell r="H9356">
            <v>0</v>
          </cell>
          <cell r="I9356">
            <v>0</v>
          </cell>
          <cell r="J9356">
            <v>0</v>
          </cell>
        </row>
        <row r="9357">
          <cell r="C9357" t="str">
            <v>04111</v>
          </cell>
          <cell r="D9357" t="str">
            <v>รพ.สต.บ้านคำน้อย หมู่ที่ 02 ตำบลโนนหนามแท่ง</v>
          </cell>
          <cell r="E9357">
            <v>3</v>
          </cell>
          <cell r="F9357">
            <v>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</row>
        <row r="9358">
          <cell r="C9358" t="str">
            <v>04112</v>
          </cell>
          <cell r="D9358" t="str">
            <v>รพ.สต.บ้านห้วยไร่ หมู่ที่ 01 ตำบลห้วยไร่</v>
          </cell>
          <cell r="E9358">
            <v>2</v>
          </cell>
          <cell r="F9358">
            <v>1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</row>
        <row r="9359">
          <cell r="C9359" t="str">
            <v>04113</v>
          </cell>
          <cell r="D9359" t="str">
            <v>รพ.สต.บ้านภักดีเจริญ หมู่ที่ 10 ตำบลห้วยไร่</v>
          </cell>
          <cell r="E9359">
            <v>2</v>
          </cell>
          <cell r="F9359">
            <v>1</v>
          </cell>
          <cell r="G9359">
            <v>1</v>
          </cell>
          <cell r="H9359">
            <v>0</v>
          </cell>
          <cell r="I9359">
            <v>0</v>
          </cell>
          <cell r="J9359">
            <v>0</v>
          </cell>
        </row>
        <row r="9360">
          <cell r="C9360" t="str">
            <v>04114</v>
          </cell>
          <cell r="D9360" t="str">
            <v>รพ.สต.บ้านหนองมะแซว หมู่ที่ 02 ตำบลหนองมะแซว</v>
          </cell>
          <cell r="E9360">
            <v>3</v>
          </cell>
          <cell r="F9360">
            <v>1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</row>
        <row r="9361">
          <cell r="C9361" t="str">
            <v>04115</v>
          </cell>
          <cell r="D9361" t="str">
            <v>รพ.สต.บ้านกุดปลาดุก หมู่ที่ 01 ตำบลกุดปลาดุก</v>
          </cell>
          <cell r="E9361">
            <v>3</v>
          </cell>
          <cell r="F9361">
            <v>1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</row>
        <row r="9362">
          <cell r="C9362" t="str">
            <v>04116</v>
          </cell>
          <cell r="D9362" t="str">
            <v>รพ.สต.บ้านโนนกุง หมู่ที่ 03 ตำบลชานุมาน</v>
          </cell>
          <cell r="E9362">
            <v>2</v>
          </cell>
          <cell r="F9362">
            <v>1</v>
          </cell>
          <cell r="G9362">
            <v>1</v>
          </cell>
          <cell r="H9362">
            <v>0</v>
          </cell>
          <cell r="I9362">
            <v>0</v>
          </cell>
          <cell r="J9362">
            <v>0</v>
          </cell>
        </row>
        <row r="9363">
          <cell r="C9363" t="str">
            <v>04117</v>
          </cell>
          <cell r="D9363" t="str">
            <v>รพ.สต.บ้านโคกเจริญ หมู่ที่ 08 ตำบลโคกสาร</v>
          </cell>
          <cell r="E9363">
            <v>2</v>
          </cell>
          <cell r="F9363">
            <v>1</v>
          </cell>
          <cell r="G9363">
            <v>1</v>
          </cell>
          <cell r="H9363">
            <v>0</v>
          </cell>
          <cell r="I9363">
            <v>0</v>
          </cell>
          <cell r="J9363">
            <v>0</v>
          </cell>
        </row>
        <row r="9364">
          <cell r="C9364" t="str">
            <v>04118</v>
          </cell>
          <cell r="D9364" t="str">
            <v>รพ.สต.คำเดือย หมู่ที่ 08 ตำบลคำเขื่อนแก้ว</v>
          </cell>
          <cell r="E9364">
            <v>2</v>
          </cell>
          <cell r="F9364">
            <v>1</v>
          </cell>
          <cell r="G9364">
            <v>1</v>
          </cell>
          <cell r="H9364">
            <v>0</v>
          </cell>
          <cell r="I9364">
            <v>1</v>
          </cell>
          <cell r="J9364">
            <v>0</v>
          </cell>
        </row>
        <row r="9365">
          <cell r="C9365" t="str">
            <v>04119</v>
          </cell>
          <cell r="D9365" t="str">
            <v>รพ.สต.บ้านโคกก่ง หมู่ที่ 01 ตำบลโคกก่ง</v>
          </cell>
          <cell r="E9365">
            <v>2</v>
          </cell>
          <cell r="F9365">
            <v>1</v>
          </cell>
          <cell r="G9365">
            <v>1</v>
          </cell>
          <cell r="H9365">
            <v>1</v>
          </cell>
          <cell r="I9365">
            <v>0</v>
          </cell>
          <cell r="J9365">
            <v>0</v>
          </cell>
        </row>
        <row r="9366">
          <cell r="C9366" t="str">
            <v>04120</v>
          </cell>
          <cell r="D9366" t="str">
            <v>รพ.สต.บ้านพุทธรักษา หมู่ที่ 02 ตำบลโคกก่ง</v>
          </cell>
          <cell r="E9366">
            <v>2</v>
          </cell>
          <cell r="F9366">
            <v>1</v>
          </cell>
          <cell r="G9366">
            <v>1</v>
          </cell>
          <cell r="H9366">
            <v>0</v>
          </cell>
          <cell r="I9366">
            <v>0</v>
          </cell>
          <cell r="J9366">
            <v>0</v>
          </cell>
        </row>
        <row r="9367">
          <cell r="C9367" t="str">
            <v>04121</v>
          </cell>
          <cell r="D9367" t="str">
            <v>รพ.สต.บ้านบุ่งเขียว หมู่ที่ 03 ตำบลโคกก่ง</v>
          </cell>
          <cell r="E9367">
            <v>1</v>
          </cell>
          <cell r="F9367">
            <v>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</row>
        <row r="9368">
          <cell r="C9368" t="str">
            <v>04122</v>
          </cell>
          <cell r="D9368" t="str">
            <v>รพ.สต.บ้านห้วยทม หมู่ที่ 08 ตำบลป่าก่อ</v>
          </cell>
          <cell r="E9368">
            <v>2</v>
          </cell>
          <cell r="F9368">
            <v>1</v>
          </cell>
          <cell r="G9368">
            <v>1</v>
          </cell>
          <cell r="H9368">
            <v>1</v>
          </cell>
          <cell r="I9368">
            <v>0</v>
          </cell>
          <cell r="J9368">
            <v>0</v>
          </cell>
        </row>
        <row r="9369">
          <cell r="C9369" t="str">
            <v>04123</v>
          </cell>
          <cell r="D9369" t="str">
            <v>รพ.สต.ห้วยฆ้อง หมู่ที่ 05 ตำบลป่าก่อ</v>
          </cell>
          <cell r="E9369">
            <v>2</v>
          </cell>
          <cell r="F9369">
            <v>1</v>
          </cell>
          <cell r="G9369">
            <v>1</v>
          </cell>
          <cell r="H9369">
            <v>0</v>
          </cell>
          <cell r="I9369">
            <v>0</v>
          </cell>
          <cell r="J9369">
            <v>0</v>
          </cell>
        </row>
        <row r="9370">
          <cell r="C9370" t="str">
            <v>04124</v>
          </cell>
          <cell r="D9370" t="str">
            <v>รพ.สต.บ้านหนองข่า หมู่ที่ 01 ตำบลหนองข่า</v>
          </cell>
          <cell r="E9370">
            <v>2</v>
          </cell>
          <cell r="F9370">
            <v>0</v>
          </cell>
          <cell r="G9370">
            <v>1</v>
          </cell>
          <cell r="H9370">
            <v>1</v>
          </cell>
          <cell r="I9370">
            <v>0</v>
          </cell>
          <cell r="J9370">
            <v>0</v>
          </cell>
        </row>
        <row r="9371">
          <cell r="C9371" t="str">
            <v>04125</v>
          </cell>
          <cell r="D9371" t="str">
            <v>รพ.สต.บ้านหนองไฮน้อย หมู่ที่ 09 ตำบลหนองข่า</v>
          </cell>
          <cell r="E9371">
            <v>1</v>
          </cell>
          <cell r="F9371">
            <v>0</v>
          </cell>
          <cell r="G9371">
            <v>1</v>
          </cell>
          <cell r="H9371">
            <v>0</v>
          </cell>
          <cell r="I9371">
            <v>0</v>
          </cell>
          <cell r="J9371">
            <v>0</v>
          </cell>
        </row>
        <row r="9372">
          <cell r="C9372" t="str">
            <v>04126</v>
          </cell>
          <cell r="D9372" t="str">
            <v>รพ.สต.บ้านสามแยก หมู่ที่ 10 ตำบลคำโพน</v>
          </cell>
          <cell r="E9372">
            <v>1</v>
          </cell>
          <cell r="F9372">
            <v>0</v>
          </cell>
          <cell r="G9372">
            <v>1</v>
          </cell>
          <cell r="H9372">
            <v>0</v>
          </cell>
          <cell r="I9372">
            <v>0</v>
          </cell>
          <cell r="J9372">
            <v>0</v>
          </cell>
        </row>
        <row r="9373">
          <cell r="C9373" t="str">
            <v>04127</v>
          </cell>
          <cell r="D9373" t="str">
            <v>รพ.สต.บ้านคำโพน หมู่ที่ 03 ตำบลคำโพน</v>
          </cell>
          <cell r="E9373">
            <v>2</v>
          </cell>
          <cell r="F9373">
            <v>0</v>
          </cell>
          <cell r="G9373">
            <v>1</v>
          </cell>
          <cell r="H9373">
            <v>1</v>
          </cell>
          <cell r="I9373">
            <v>0</v>
          </cell>
          <cell r="J9373">
            <v>0</v>
          </cell>
        </row>
        <row r="9374">
          <cell r="C9374" t="str">
            <v>04129</v>
          </cell>
          <cell r="D9374" t="str">
            <v>รพ.สต.บ้านลือ หมู่ที่ 08 ตำบลลือ</v>
          </cell>
          <cell r="E9374">
            <v>1</v>
          </cell>
          <cell r="F9374">
            <v>0</v>
          </cell>
          <cell r="G9374">
            <v>1</v>
          </cell>
          <cell r="H9374">
            <v>0</v>
          </cell>
          <cell r="I9374">
            <v>0</v>
          </cell>
          <cell r="J9374">
            <v>0</v>
          </cell>
        </row>
        <row r="9375">
          <cell r="C9375" t="str">
            <v>04130</v>
          </cell>
          <cell r="D9375" t="str">
            <v>รพ.สต.บ้านนาผาง หมู่ที่ 02 ตำบลห้วย</v>
          </cell>
          <cell r="E9375">
            <v>3</v>
          </cell>
          <cell r="F9375">
            <v>1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</row>
        <row r="9376">
          <cell r="C9376" t="str">
            <v>04131</v>
          </cell>
          <cell r="D9376" t="str">
            <v>รพ.สต.บ้านตาดใหญ่ หมู่ที่ 07 ตำบลห้วย</v>
          </cell>
          <cell r="E9376">
            <v>1</v>
          </cell>
          <cell r="F9376">
            <v>0</v>
          </cell>
          <cell r="G9376">
            <v>1</v>
          </cell>
          <cell r="H9376">
            <v>0</v>
          </cell>
          <cell r="I9376">
            <v>0</v>
          </cell>
          <cell r="J9376">
            <v>0</v>
          </cell>
        </row>
        <row r="9377">
          <cell r="C9377" t="str">
            <v>04132</v>
          </cell>
          <cell r="D9377" t="str">
            <v>รพ.สต.บ้านโนนงาม หมู่ที่ 03 ตำบลโนนงาม</v>
          </cell>
          <cell r="E9377">
            <v>1</v>
          </cell>
          <cell r="F9377">
            <v>0</v>
          </cell>
          <cell r="G9377">
            <v>1</v>
          </cell>
          <cell r="H9377">
            <v>0</v>
          </cell>
          <cell r="I9377">
            <v>0</v>
          </cell>
          <cell r="J9377">
            <v>0</v>
          </cell>
        </row>
        <row r="9378">
          <cell r="C9378" t="str">
            <v>04133</v>
          </cell>
          <cell r="D9378" t="str">
            <v>รพ.สต.บ้านนาป่าแซง หมู่ที่ 01 ตำบลนาป่าแซง</v>
          </cell>
          <cell r="E9378">
            <v>1</v>
          </cell>
          <cell r="F9378">
            <v>0</v>
          </cell>
          <cell r="G9378">
            <v>1</v>
          </cell>
          <cell r="H9378">
            <v>0</v>
          </cell>
          <cell r="I9378">
            <v>0</v>
          </cell>
          <cell r="J9378">
            <v>0</v>
          </cell>
        </row>
        <row r="9379">
          <cell r="C9379" t="str">
            <v>04134</v>
          </cell>
          <cell r="D9379" t="str">
            <v>รพ.สต.บ้านวินัยดี หมู่ที่ 04 ตำบลนาป่าแซง</v>
          </cell>
          <cell r="E9379">
            <v>1</v>
          </cell>
          <cell r="F9379">
            <v>0</v>
          </cell>
          <cell r="G9379">
            <v>1</v>
          </cell>
          <cell r="H9379">
            <v>0</v>
          </cell>
          <cell r="I9379">
            <v>0</v>
          </cell>
          <cell r="J9379">
            <v>0</v>
          </cell>
        </row>
        <row r="9380">
          <cell r="C9380" t="str">
            <v>04135</v>
          </cell>
          <cell r="D9380" t="str">
            <v>รพ.สต.บ้านจานลาน หมู่ที่ 12 ตำบลจานลาน</v>
          </cell>
          <cell r="E9380">
            <v>2</v>
          </cell>
          <cell r="F9380">
            <v>1</v>
          </cell>
          <cell r="G9380">
            <v>1</v>
          </cell>
          <cell r="H9380">
            <v>0</v>
          </cell>
          <cell r="I9380">
            <v>0</v>
          </cell>
          <cell r="J9380">
            <v>0</v>
          </cell>
        </row>
        <row r="9381">
          <cell r="C9381" t="str">
            <v>04136</v>
          </cell>
          <cell r="D9381" t="str">
            <v>รพ.สต.อุ่มยาง หมู่ที่ 06 ตำบลจานลาน</v>
          </cell>
          <cell r="E9381">
            <v>2</v>
          </cell>
          <cell r="F9381">
            <v>1</v>
          </cell>
          <cell r="G9381">
            <v>1</v>
          </cell>
          <cell r="H9381">
            <v>0</v>
          </cell>
          <cell r="I9381">
            <v>0</v>
          </cell>
          <cell r="J9381">
            <v>0</v>
          </cell>
        </row>
        <row r="9382">
          <cell r="C9382" t="str">
            <v>04137</v>
          </cell>
          <cell r="D9382" t="str">
            <v>รพ.สต.บ้านโพนเมือง หมู่ที่ 11 ตำบลไม้กลอน</v>
          </cell>
          <cell r="E9382">
            <v>2</v>
          </cell>
          <cell r="F9382">
            <v>1</v>
          </cell>
          <cell r="G9382">
            <v>1</v>
          </cell>
          <cell r="H9382">
            <v>0</v>
          </cell>
          <cell r="I9382">
            <v>0</v>
          </cell>
          <cell r="J9382">
            <v>0</v>
          </cell>
        </row>
        <row r="9383">
          <cell r="C9383" t="str">
            <v>04138</v>
          </cell>
          <cell r="D9383" t="str">
            <v>รพ.สต.บ้านนาสะแบง หมู่ที่ 06 ตำบลพระเหลา</v>
          </cell>
          <cell r="E9383">
            <v>2</v>
          </cell>
          <cell r="F9383">
            <v>1</v>
          </cell>
          <cell r="G9383">
            <v>1</v>
          </cell>
          <cell r="H9383">
            <v>0</v>
          </cell>
          <cell r="I9383">
            <v>0</v>
          </cell>
          <cell r="J9383">
            <v>0</v>
          </cell>
        </row>
        <row r="9384">
          <cell r="C9384" t="str">
            <v>04139</v>
          </cell>
          <cell r="D9384" t="str">
            <v>รพ.สต.บ้านโป่งหิน หมู่ที่ 05 ตำบลโพนทอง</v>
          </cell>
          <cell r="E9384">
            <v>1</v>
          </cell>
          <cell r="F9384">
            <v>1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C9385" t="str">
            <v>04140</v>
          </cell>
          <cell r="D9385" t="str">
            <v>รพ.สต.บ้านโพนทอง หมู่ที่ 09 ตำบลโพนทอง</v>
          </cell>
          <cell r="E9385">
            <v>3</v>
          </cell>
          <cell r="F9385">
            <v>1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</row>
        <row r="9386">
          <cell r="C9386" t="str">
            <v>04141</v>
          </cell>
          <cell r="D9386" t="str">
            <v>รพ.สต.บ้านไร่สีสุก หมู่ที่ 01 ตำบลไร่สีสุก</v>
          </cell>
          <cell r="E9386">
            <v>2</v>
          </cell>
          <cell r="F9386">
            <v>1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</row>
        <row r="9387">
          <cell r="C9387" t="str">
            <v>04142</v>
          </cell>
          <cell r="D9387" t="str">
            <v>รพ.สต.บ้านหนองคู หมู่ที่ 07 ตำบลนาเวียง</v>
          </cell>
          <cell r="E9387">
            <v>2</v>
          </cell>
          <cell r="F9387">
            <v>1</v>
          </cell>
          <cell r="G9387">
            <v>1</v>
          </cell>
          <cell r="H9387">
            <v>0</v>
          </cell>
          <cell r="I9387">
            <v>0</v>
          </cell>
          <cell r="J9387">
            <v>0</v>
          </cell>
        </row>
        <row r="9388">
          <cell r="C9388" t="str">
            <v>04143</v>
          </cell>
          <cell r="D9388" t="str">
            <v>รพ.สต.โคกกลาง หมู่ที่ 09 ตำบลนาเวียง</v>
          </cell>
          <cell r="E9388">
            <v>2</v>
          </cell>
          <cell r="F9388">
            <v>1</v>
          </cell>
          <cell r="G9388">
            <v>1</v>
          </cell>
          <cell r="H9388">
            <v>0</v>
          </cell>
          <cell r="I9388">
            <v>0</v>
          </cell>
          <cell r="J9388">
            <v>0</v>
          </cell>
        </row>
        <row r="9389">
          <cell r="C9389" t="str">
            <v>04144</v>
          </cell>
          <cell r="D9389" t="str">
            <v>รพ.สต.หนองไฮ หมู่ที่ 01 ตำบลหนองไฮ</v>
          </cell>
          <cell r="E9389">
            <v>3</v>
          </cell>
          <cell r="F9389">
            <v>1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</row>
        <row r="9390">
          <cell r="C9390" t="str">
            <v>04145</v>
          </cell>
          <cell r="D9390" t="str">
            <v>รพ.สต.บ้านหนองสามสี หมู่ที่ 02 ตำบลหนองสามสี</v>
          </cell>
          <cell r="E9390">
            <v>2</v>
          </cell>
          <cell r="F9390">
            <v>1</v>
          </cell>
          <cell r="G9390">
            <v>1</v>
          </cell>
          <cell r="H9390">
            <v>0</v>
          </cell>
          <cell r="I9390">
            <v>0</v>
          </cell>
          <cell r="J9390">
            <v>0</v>
          </cell>
        </row>
        <row r="9391">
          <cell r="C9391" t="str">
            <v>04146</v>
          </cell>
          <cell r="D9391" t="str">
            <v>รพ.สต.บ้านหัวตะพาน หมู่ที่ 08 ตำบลหัวตะพาน</v>
          </cell>
          <cell r="E9391">
            <v>2</v>
          </cell>
          <cell r="F9391">
            <v>1</v>
          </cell>
          <cell r="G9391">
            <v>1</v>
          </cell>
          <cell r="H9391">
            <v>0</v>
          </cell>
          <cell r="I9391">
            <v>1</v>
          </cell>
          <cell r="J9391">
            <v>0</v>
          </cell>
        </row>
        <row r="9392">
          <cell r="C9392" t="str">
            <v>04147</v>
          </cell>
          <cell r="D9392" t="str">
            <v>รพ.สต.บ้านคำพระ หมู่ที่ 03 ตำบลคำพระ</v>
          </cell>
          <cell r="E9392">
            <v>2</v>
          </cell>
          <cell r="F9392">
            <v>1</v>
          </cell>
          <cell r="G9392">
            <v>1</v>
          </cell>
          <cell r="H9392">
            <v>0</v>
          </cell>
          <cell r="I9392">
            <v>0</v>
          </cell>
          <cell r="J9392">
            <v>0</v>
          </cell>
        </row>
        <row r="9393">
          <cell r="C9393" t="str">
            <v>04148</v>
          </cell>
          <cell r="D9393" t="str">
            <v>รพ.สต.บ้านโนนหนามแท่ง หมู่ที่ 05 ตำบลคำพระ</v>
          </cell>
          <cell r="E9393">
            <v>3</v>
          </cell>
          <cell r="F9393">
            <v>1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</row>
        <row r="9394">
          <cell r="C9394" t="str">
            <v>04149</v>
          </cell>
          <cell r="D9394" t="str">
            <v>รพ.สต.บ้านเค็งใหญ่ หมู่ที่ 02 ตำบลเค็งใหญ่</v>
          </cell>
          <cell r="E9394">
            <v>2</v>
          </cell>
          <cell r="F9394">
            <v>1</v>
          </cell>
          <cell r="G9394">
            <v>1</v>
          </cell>
          <cell r="H9394">
            <v>0</v>
          </cell>
          <cell r="I9394">
            <v>0</v>
          </cell>
          <cell r="J9394">
            <v>0</v>
          </cell>
        </row>
        <row r="9395">
          <cell r="C9395" t="str">
            <v>04150</v>
          </cell>
          <cell r="D9395" t="str">
            <v>รพ.สต.บ้านโคกเลาะ หมู่ที่ 08 ตำบลหนองแก้ว</v>
          </cell>
          <cell r="E9395">
            <v>2</v>
          </cell>
          <cell r="F9395">
            <v>1</v>
          </cell>
          <cell r="G9395">
            <v>1</v>
          </cell>
          <cell r="H9395">
            <v>0</v>
          </cell>
          <cell r="I9395">
            <v>1</v>
          </cell>
          <cell r="J9395">
            <v>1</v>
          </cell>
        </row>
        <row r="9396">
          <cell r="C9396" t="str">
            <v>04151</v>
          </cell>
          <cell r="D9396" t="str">
            <v>รพ.สต.บ้านโพนเมืองน้อย หมู่ที่ 01 ตำบลโพนเมืองน้อย</v>
          </cell>
          <cell r="E9396">
            <v>2</v>
          </cell>
          <cell r="F9396">
            <v>1</v>
          </cell>
          <cell r="G9396">
            <v>1</v>
          </cell>
          <cell r="H9396">
            <v>0</v>
          </cell>
          <cell r="I9396">
            <v>0</v>
          </cell>
          <cell r="J9396">
            <v>0</v>
          </cell>
        </row>
        <row r="9397">
          <cell r="C9397" t="str">
            <v>04152</v>
          </cell>
          <cell r="D9397" t="str">
            <v>รพ.สต.บ้านขุมเหล็ก หมู่ที่ 02 ตำบลโพนเมืองน้อย</v>
          </cell>
          <cell r="E9397">
            <v>2</v>
          </cell>
          <cell r="F9397">
            <v>1</v>
          </cell>
          <cell r="G9397">
            <v>1</v>
          </cell>
          <cell r="H9397">
            <v>0</v>
          </cell>
          <cell r="I9397">
            <v>0</v>
          </cell>
          <cell r="J9397">
            <v>0</v>
          </cell>
        </row>
        <row r="9398">
          <cell r="C9398" t="str">
            <v>04153</v>
          </cell>
          <cell r="D9398" t="str">
            <v>รพ.สต.บ้านสร้างถ่อใน หมู่ที่ 03 ตำบลสร้างถ่อน้อย</v>
          </cell>
          <cell r="E9398">
            <v>2</v>
          </cell>
          <cell r="F9398">
            <v>1</v>
          </cell>
          <cell r="G9398">
            <v>1</v>
          </cell>
          <cell r="H9398">
            <v>1</v>
          </cell>
          <cell r="I9398">
            <v>1</v>
          </cell>
          <cell r="J9398">
            <v>0</v>
          </cell>
        </row>
        <row r="9399">
          <cell r="C9399" t="str">
            <v>04154</v>
          </cell>
          <cell r="D9399" t="str">
            <v>รพ.สต.บ้านนาคู หมู่ที่ 09 ตำบลสร้างถ่อน้อย</v>
          </cell>
          <cell r="E9399">
            <v>2</v>
          </cell>
          <cell r="F9399">
            <v>1</v>
          </cell>
          <cell r="G9399">
            <v>1</v>
          </cell>
          <cell r="H9399">
            <v>0</v>
          </cell>
          <cell r="I9399">
            <v>0</v>
          </cell>
          <cell r="J9399">
            <v>0</v>
          </cell>
        </row>
        <row r="9400">
          <cell r="C9400" t="str">
            <v>04155</v>
          </cell>
          <cell r="D9400" t="str">
            <v>รพ.สต.บ้านหนองยอ หมู่ที่ 03 ตำบลจิกดู่</v>
          </cell>
          <cell r="E9400">
            <v>8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</row>
        <row r="9401">
          <cell r="C9401" t="str">
            <v>04156</v>
          </cell>
          <cell r="D9401" t="str">
            <v>รพ.สต.บ้านจิกคู่ หมู่ที่ 05 ตำบลจิกดู่</v>
          </cell>
          <cell r="E9401">
            <v>2</v>
          </cell>
          <cell r="F9401">
            <v>1</v>
          </cell>
          <cell r="G9401">
            <v>1</v>
          </cell>
          <cell r="H9401">
            <v>0</v>
          </cell>
          <cell r="I9401">
            <v>0</v>
          </cell>
          <cell r="J9401">
            <v>0</v>
          </cell>
        </row>
        <row r="9402">
          <cell r="C9402" t="str">
            <v>04158</v>
          </cell>
          <cell r="D9402" t="str">
            <v>รพ.สต.ดงมะยาง หมู่ที่ 01 ตำบลดงมะยาง</v>
          </cell>
          <cell r="E9402">
            <v>2</v>
          </cell>
          <cell r="F9402">
            <v>1</v>
          </cell>
          <cell r="G9402">
            <v>1</v>
          </cell>
          <cell r="H9402">
            <v>0</v>
          </cell>
          <cell r="I9402">
            <v>0</v>
          </cell>
          <cell r="J9402">
            <v>0</v>
          </cell>
        </row>
        <row r="9403">
          <cell r="C9403" t="str">
            <v>04160</v>
          </cell>
          <cell r="D9403" t="str">
            <v>รพ.สต.บ้านเปือย หมู่ที่ 07 ตำบลเปือย</v>
          </cell>
          <cell r="E9403">
            <v>2</v>
          </cell>
          <cell r="F9403">
            <v>1</v>
          </cell>
          <cell r="G9403">
            <v>1</v>
          </cell>
          <cell r="H9403">
            <v>0</v>
          </cell>
          <cell r="I9403">
            <v>1</v>
          </cell>
          <cell r="J9403">
            <v>0</v>
          </cell>
        </row>
        <row r="9404">
          <cell r="C9404" t="str">
            <v>04161</v>
          </cell>
          <cell r="D9404" t="str">
            <v>รพ.สต.บ้านน้ำท่วม หมู่ที่ 13 ตำบลเปือย</v>
          </cell>
          <cell r="E9404">
            <v>2</v>
          </cell>
          <cell r="F9404">
            <v>1</v>
          </cell>
          <cell r="G9404">
            <v>1</v>
          </cell>
          <cell r="H9404">
            <v>0</v>
          </cell>
          <cell r="I9404">
            <v>0</v>
          </cell>
          <cell r="J9404">
            <v>0</v>
          </cell>
        </row>
        <row r="9405">
          <cell r="C9405" t="str">
            <v>04162</v>
          </cell>
          <cell r="D9405" t="str">
            <v>รพ.สต.บ้านดงบัง หมู่ที่ 03 ตำบลดงบัง</v>
          </cell>
          <cell r="E9405">
            <v>2</v>
          </cell>
          <cell r="F9405">
            <v>1</v>
          </cell>
          <cell r="G9405">
            <v>1</v>
          </cell>
          <cell r="H9405">
            <v>0</v>
          </cell>
          <cell r="I9405">
            <v>0</v>
          </cell>
          <cell r="J9405">
            <v>0</v>
          </cell>
        </row>
        <row r="9406">
          <cell r="C9406" t="str">
            <v>04163</v>
          </cell>
          <cell r="D9406" t="str">
            <v>รพ.สต.บ้านดอนชี หมู่ที่ 15 ตำบลดงบัง</v>
          </cell>
          <cell r="E9406">
            <v>2</v>
          </cell>
          <cell r="F9406">
            <v>1</v>
          </cell>
          <cell r="G9406">
            <v>1</v>
          </cell>
          <cell r="H9406">
            <v>0</v>
          </cell>
          <cell r="I9406">
            <v>0</v>
          </cell>
          <cell r="J9406">
            <v>0</v>
          </cell>
        </row>
        <row r="9407">
          <cell r="C9407" t="str">
            <v>04164</v>
          </cell>
          <cell r="D9407" t="str">
            <v>รพ.สต.บ้านไร่ขี หมู่ที่ 01 ตำบลไร่ขี</v>
          </cell>
          <cell r="E9407">
            <v>2</v>
          </cell>
          <cell r="F9407">
            <v>1</v>
          </cell>
          <cell r="G9407">
            <v>1</v>
          </cell>
          <cell r="H9407">
            <v>0</v>
          </cell>
          <cell r="I9407">
            <v>0</v>
          </cell>
          <cell r="J9407">
            <v>0</v>
          </cell>
        </row>
        <row r="9408">
          <cell r="C9408" t="str">
            <v>04165</v>
          </cell>
          <cell r="D9408" t="str">
            <v>รพ.สต.บ้านฟ้าห่วน หมู่ที่ 06 ตำบลไร่ขี</v>
          </cell>
          <cell r="E9408">
            <v>2</v>
          </cell>
          <cell r="F9408">
            <v>1</v>
          </cell>
          <cell r="G9408">
            <v>1</v>
          </cell>
          <cell r="H9408">
            <v>0</v>
          </cell>
          <cell r="I9408">
            <v>0</v>
          </cell>
          <cell r="J9408">
            <v>0</v>
          </cell>
        </row>
        <row r="9409">
          <cell r="C9409" t="str">
            <v>04166</v>
          </cell>
          <cell r="D9409" t="str">
            <v>รพ.สต.บ้านแมด หมู่ที่ 08 ตำบลแมด</v>
          </cell>
          <cell r="E9409">
            <v>2</v>
          </cell>
          <cell r="F9409">
            <v>1</v>
          </cell>
          <cell r="G9409">
            <v>1</v>
          </cell>
          <cell r="H9409">
            <v>0</v>
          </cell>
          <cell r="I9409">
            <v>0</v>
          </cell>
          <cell r="J9409">
            <v>0</v>
          </cell>
        </row>
        <row r="9410">
          <cell r="C9410" t="str">
            <v>04167</v>
          </cell>
          <cell r="D9410" t="str">
            <v>รพ.สต.บ้านศาลา หมู่ที่ 02 ตำบลแมด</v>
          </cell>
          <cell r="E9410">
            <v>2</v>
          </cell>
          <cell r="F9410">
            <v>1</v>
          </cell>
          <cell r="G9410">
            <v>1</v>
          </cell>
          <cell r="H9410">
            <v>0</v>
          </cell>
          <cell r="I9410">
            <v>0</v>
          </cell>
          <cell r="J9410">
            <v>0</v>
          </cell>
        </row>
        <row r="9411">
          <cell r="C9411" t="str">
            <v>04168</v>
          </cell>
          <cell r="D9411" t="str">
            <v>รพ.สต.บ้านโคกกลาง หมู่ที่ 05 ตำบลโคกกลาง</v>
          </cell>
          <cell r="E9411">
            <v>2</v>
          </cell>
          <cell r="F9411">
            <v>1</v>
          </cell>
          <cell r="G9411">
            <v>1</v>
          </cell>
          <cell r="H9411">
            <v>0</v>
          </cell>
          <cell r="I9411">
            <v>0</v>
          </cell>
          <cell r="J9411">
            <v>0</v>
          </cell>
        </row>
        <row r="9412">
          <cell r="C9412" t="str">
            <v>10703</v>
          </cell>
          <cell r="D9412" t="str">
            <v>รพ.อำนาจเจริญ</v>
          </cell>
          <cell r="E9412">
            <v>2</v>
          </cell>
          <cell r="F9412">
            <v>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</row>
        <row r="9413">
          <cell r="C9413" t="str">
            <v>10985</v>
          </cell>
          <cell r="D9413" t="str">
            <v>รพ.ชานุมาน</v>
          </cell>
          <cell r="E9413">
            <v>3</v>
          </cell>
          <cell r="F9413">
            <v>1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</row>
        <row r="9414">
          <cell r="C9414" t="str">
            <v>10986</v>
          </cell>
          <cell r="D9414" t="str">
            <v>รพ.ปทุมราชวงศา</v>
          </cell>
          <cell r="E9414">
            <v>3</v>
          </cell>
          <cell r="F9414">
            <v>1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</row>
        <row r="9415">
          <cell r="C9415" t="str">
            <v>10987</v>
          </cell>
          <cell r="D9415" t="str">
            <v>รพ.พนา</v>
          </cell>
          <cell r="E9415">
            <v>2</v>
          </cell>
          <cell r="F9415">
            <v>1</v>
          </cell>
          <cell r="G9415">
            <v>1</v>
          </cell>
          <cell r="H9415">
            <v>0</v>
          </cell>
          <cell r="I9415">
            <v>0</v>
          </cell>
          <cell r="J9415">
            <v>0</v>
          </cell>
        </row>
        <row r="9416">
          <cell r="C9416" t="str">
            <v>10988</v>
          </cell>
          <cell r="D9416" t="str">
            <v>รพ.เสนางคนิคม</v>
          </cell>
          <cell r="E9416">
            <v>3</v>
          </cell>
          <cell r="F9416">
            <v>1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</row>
        <row r="9417">
          <cell r="C9417" t="str">
            <v>10989</v>
          </cell>
          <cell r="D9417" t="str">
            <v>รพ.หัวตะพาน</v>
          </cell>
          <cell r="E9417">
            <v>3</v>
          </cell>
          <cell r="F9417">
            <v>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</row>
        <row r="9418">
          <cell r="C9418" t="str">
            <v>10990</v>
          </cell>
          <cell r="D9418" t="str">
            <v>รพ.ลืออำนาจ</v>
          </cell>
          <cell r="E9418">
            <v>3</v>
          </cell>
          <cell r="F9418">
            <v>1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</row>
        <row r="9419">
          <cell r="C9419" t="str">
            <v>12412</v>
          </cell>
          <cell r="D9419" t="str">
            <v>ศูนย์บริการสาธารณสุขเทศบาลเมืองอำนาจเจริญ</v>
          </cell>
          <cell r="E9419">
            <v>8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C9420" t="str">
            <v>12793</v>
          </cell>
          <cell r="D9420" t="str">
            <v>รพ.สต.บ้านถ่อน หมู่ที่ 10 ตำบลไม้กลอน</v>
          </cell>
          <cell r="E9420">
            <v>2</v>
          </cell>
          <cell r="F9420">
            <v>1</v>
          </cell>
          <cell r="G9420">
            <v>1</v>
          </cell>
          <cell r="H9420">
            <v>0</v>
          </cell>
          <cell r="I9420">
            <v>0</v>
          </cell>
          <cell r="J9420">
            <v>0</v>
          </cell>
        </row>
        <row r="9421">
          <cell r="C9421" t="str">
            <v>13889</v>
          </cell>
          <cell r="D9421" t="str">
            <v>รพ.สต.บ้านนาสีนวน หมู่ที่ 07 ตำบลกุดปลาดุก</v>
          </cell>
          <cell r="E9421">
            <v>3</v>
          </cell>
          <cell r="F9421">
            <v>1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</row>
        <row r="9422">
          <cell r="C9422" t="str">
            <v>13890</v>
          </cell>
          <cell r="D9422" t="str">
            <v>รพ.สต.บ้านคำแก้วเมืองเก่า หมู่ที่ 01 ตำบลคำเขื่อนแก้ว</v>
          </cell>
          <cell r="E9422">
            <v>2</v>
          </cell>
          <cell r="F9422">
            <v>1</v>
          </cell>
          <cell r="G9422">
            <v>1</v>
          </cell>
          <cell r="H9422">
            <v>0</v>
          </cell>
          <cell r="I9422">
            <v>0</v>
          </cell>
          <cell r="J9422">
            <v>0</v>
          </cell>
        </row>
        <row r="9423">
          <cell r="C9423" t="str">
            <v>13891</v>
          </cell>
          <cell r="D9423" t="str">
            <v>รพ.สต.บ้านแสนสุข หมู่ที่ 13 ตำบลลือ</v>
          </cell>
          <cell r="E9423">
            <v>1</v>
          </cell>
          <cell r="F9423">
            <v>0</v>
          </cell>
          <cell r="G9423">
            <v>1</v>
          </cell>
          <cell r="H9423">
            <v>0</v>
          </cell>
          <cell r="I9423">
            <v>0</v>
          </cell>
          <cell r="J9423">
            <v>0</v>
          </cell>
        </row>
        <row r="9424">
          <cell r="C9424" t="str">
            <v>23216</v>
          </cell>
          <cell r="D9424" t="str">
            <v>รพ.สต.หนองคล้า หมู่ที่ 09 ตำบลเสนางคนิคม</v>
          </cell>
          <cell r="E9424">
            <v>2</v>
          </cell>
          <cell r="F9424">
            <v>1</v>
          </cell>
          <cell r="G9424">
            <v>1</v>
          </cell>
          <cell r="H9424">
            <v>0</v>
          </cell>
          <cell r="I9424">
            <v>0</v>
          </cell>
          <cell r="J9424">
            <v>0</v>
          </cell>
        </row>
        <row r="9425">
          <cell r="C9425" t="str">
            <v>23743</v>
          </cell>
          <cell r="D9425" t="str">
            <v>ศูนย์บริการสาธารณสุขเทศบาลเมืองอำนาจเจริญ ชุมชนโคกจักจั่น</v>
          </cell>
          <cell r="E9425">
            <v>8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C9426" t="str">
            <v>23940</v>
          </cell>
          <cell r="D9426" t="str">
            <v>ศูนย์บริการสาธารณสุขแห่งที่ 3</v>
          </cell>
          <cell r="E9426">
            <v>8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C9427" t="str">
            <v>24007</v>
          </cell>
          <cell r="D9427" t="str">
            <v>ศูนย์แพทย์โนนหนามแท่ง</v>
          </cell>
          <cell r="E9427">
            <v>3</v>
          </cell>
          <cell r="F9427">
            <v>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</row>
        <row r="9428">
          <cell r="C9428" t="str">
            <v>77769</v>
          </cell>
          <cell r="D9428" t="str">
            <v>ศสช.เมืองอำนาจเจริญ</v>
          </cell>
          <cell r="E9428">
            <v>3</v>
          </cell>
          <cell r="F9428">
            <v>1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</row>
        <row r="9429">
          <cell r="C9429" t="str">
            <v>05740</v>
          </cell>
          <cell r="D9429" t="str">
            <v>รพ.สต.บ้านกุดโง้ง หมู่ที่ 04 ตำบลมุกดาหาร</v>
          </cell>
          <cell r="E9429">
            <v>1</v>
          </cell>
          <cell r="F9429">
            <v>1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C9430" t="str">
            <v>05741</v>
          </cell>
          <cell r="D9430" t="str">
            <v>รพ.สต.บ้านโคก หมู่ที่ 02 ตำบลบ้านโคก</v>
          </cell>
          <cell r="E9430">
            <v>2</v>
          </cell>
          <cell r="F9430">
            <v>1</v>
          </cell>
          <cell r="G9430">
            <v>1</v>
          </cell>
          <cell r="H9430">
            <v>0</v>
          </cell>
          <cell r="I9430">
            <v>0</v>
          </cell>
          <cell r="J9430">
            <v>0</v>
          </cell>
        </row>
        <row r="9431">
          <cell r="C9431" t="str">
            <v>05742</v>
          </cell>
          <cell r="D9431" t="str">
            <v>รพ.สต.บ้านหนองแวง หมู่ที่ 12 ตำบลบ้านโคก</v>
          </cell>
          <cell r="E9431">
            <v>2</v>
          </cell>
          <cell r="F9431">
            <v>1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</row>
        <row r="9432">
          <cell r="C9432" t="str">
            <v>05743</v>
          </cell>
          <cell r="D9432" t="str">
            <v>รพ.สต.บ้านโคกสูง หมู่ที่ 03 ตำบลบางทรายใหญ่</v>
          </cell>
          <cell r="E9432">
            <v>2</v>
          </cell>
          <cell r="F9432">
            <v>1</v>
          </cell>
          <cell r="G9432">
            <v>1</v>
          </cell>
          <cell r="H9432">
            <v>0</v>
          </cell>
          <cell r="I9432">
            <v>1</v>
          </cell>
          <cell r="J9432">
            <v>0</v>
          </cell>
        </row>
        <row r="9433">
          <cell r="C9433" t="str">
            <v>05744</v>
          </cell>
          <cell r="D9433" t="str">
            <v>รพ.สต.บ้านคำฮี หมู่ที่ 07 ตำบลโพนทราย</v>
          </cell>
          <cell r="E9433">
            <v>2</v>
          </cell>
          <cell r="F9433">
            <v>1</v>
          </cell>
          <cell r="G9433">
            <v>1</v>
          </cell>
          <cell r="H9433">
            <v>0</v>
          </cell>
          <cell r="I9433">
            <v>0</v>
          </cell>
          <cell r="J9433">
            <v>0</v>
          </cell>
        </row>
        <row r="9434">
          <cell r="C9434" t="str">
            <v>05745</v>
          </cell>
          <cell r="D9434" t="str">
            <v>รพ.สต.บ้านโนนตูม หมู่ที่ 03 ตำบลผึ่งแดด</v>
          </cell>
          <cell r="E9434">
            <v>2</v>
          </cell>
          <cell r="F9434">
            <v>1</v>
          </cell>
          <cell r="G9434">
            <v>1</v>
          </cell>
          <cell r="H9434">
            <v>0</v>
          </cell>
          <cell r="I9434">
            <v>1</v>
          </cell>
          <cell r="J9434">
            <v>1</v>
          </cell>
        </row>
        <row r="9435">
          <cell r="C9435" t="str">
            <v>05746</v>
          </cell>
          <cell r="D9435" t="str">
            <v>รพ.สต.บ้านหนองไผ่ หมู่ที่ 08 ตำบลผึ่งแดด</v>
          </cell>
          <cell r="E9435">
            <v>1</v>
          </cell>
          <cell r="F9435">
            <v>1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C9436" t="str">
            <v>05747</v>
          </cell>
          <cell r="D9436" t="str">
            <v>รพ.สต.เฉลิมพระเกียรติ 60 พรรษา นวมินทราชินี หมู่ที่ 08 ตำบลนาโสก</v>
          </cell>
          <cell r="E9436">
            <v>3</v>
          </cell>
          <cell r="F9436">
            <v>1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</row>
        <row r="9437">
          <cell r="C9437" t="str">
            <v>05748</v>
          </cell>
          <cell r="D9437" t="str">
            <v>รพ.สต.บ้านนาโด่(หมู่6) หมู่ที่ 12 ตำบลนาโสก</v>
          </cell>
          <cell r="E9437">
            <v>2</v>
          </cell>
          <cell r="F9437">
            <v>1</v>
          </cell>
          <cell r="G9437">
            <v>1</v>
          </cell>
          <cell r="H9437">
            <v>0</v>
          </cell>
          <cell r="I9437">
            <v>1</v>
          </cell>
          <cell r="J9437">
            <v>0</v>
          </cell>
        </row>
        <row r="9438">
          <cell r="C9438" t="str">
            <v>05749</v>
          </cell>
          <cell r="D9438" t="str">
            <v>รพ.สต.บ้านนาสีนวน หมู่ที่ 01 ตำบลนาสีนวน</v>
          </cell>
          <cell r="E9438">
            <v>2</v>
          </cell>
          <cell r="F9438">
            <v>1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</row>
        <row r="9439">
          <cell r="C9439" t="str">
            <v>05750</v>
          </cell>
          <cell r="D9439" t="str">
            <v>รพ.สต.บ้านท่าไค้-นาแล หมู่ที่ 06 ตำบลนาสีนวน</v>
          </cell>
          <cell r="E9439">
            <v>3</v>
          </cell>
          <cell r="F9439">
            <v>1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</row>
        <row r="9440">
          <cell r="C9440" t="str">
            <v>05751</v>
          </cell>
          <cell r="D9440" t="str">
            <v>รพ.สต.บ้านคำป่าหลาย(หมู่1) หมู่ที่ 01 ตำบลคำป่าหลาย</v>
          </cell>
          <cell r="E9440">
            <v>3</v>
          </cell>
          <cell r="F9440">
            <v>1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</row>
        <row r="9441">
          <cell r="C9441" t="str">
            <v>05752</v>
          </cell>
          <cell r="D9441" t="str">
            <v>รพ.สต.บ้านสามขา หมู่ที่ 02 ตำบลคำป่าหลาย</v>
          </cell>
          <cell r="E9441">
            <v>2</v>
          </cell>
          <cell r="F9441">
            <v>1</v>
          </cell>
          <cell r="G9441">
            <v>1</v>
          </cell>
          <cell r="H9441">
            <v>0</v>
          </cell>
          <cell r="I9441">
            <v>0</v>
          </cell>
          <cell r="J9441">
            <v>0</v>
          </cell>
        </row>
        <row r="9442">
          <cell r="C9442" t="str">
            <v>05753</v>
          </cell>
          <cell r="D9442" t="str">
            <v>รพ.สต.บ้านแก้ง (หมู่ 5) หมู่ที่ 05 ตำบลคำป่าหลาย</v>
          </cell>
          <cell r="E9442">
            <v>2</v>
          </cell>
          <cell r="F9442">
            <v>1</v>
          </cell>
          <cell r="G9442">
            <v>1</v>
          </cell>
          <cell r="H9442">
            <v>0</v>
          </cell>
          <cell r="I9442">
            <v>0</v>
          </cell>
          <cell r="J9442">
            <v>0</v>
          </cell>
        </row>
        <row r="9443">
          <cell r="C9443" t="str">
            <v>05754</v>
          </cell>
          <cell r="D9443" t="str">
            <v>รพ.สต.บ้านเหมืองบ่า หมู่ที่ 02 ตำบลคำอาฮวน</v>
          </cell>
          <cell r="E9443">
            <v>2</v>
          </cell>
          <cell r="F9443">
            <v>1</v>
          </cell>
          <cell r="G9443">
            <v>1</v>
          </cell>
          <cell r="H9443">
            <v>0</v>
          </cell>
          <cell r="I9443">
            <v>1</v>
          </cell>
          <cell r="J9443">
            <v>1</v>
          </cell>
        </row>
        <row r="9444">
          <cell r="C9444" t="str">
            <v>05755</v>
          </cell>
          <cell r="D9444" t="str">
            <v>รพ.สต.บ้านโนนสะอาด (หมู่ 7) หมู่ที่ 07 ตำบลคำอาฮวน</v>
          </cell>
          <cell r="E9444">
            <v>2</v>
          </cell>
          <cell r="F9444">
            <v>1</v>
          </cell>
          <cell r="G9444">
            <v>1</v>
          </cell>
          <cell r="H9444">
            <v>0</v>
          </cell>
          <cell r="I9444">
            <v>0</v>
          </cell>
          <cell r="J9444">
            <v>0</v>
          </cell>
        </row>
        <row r="9445">
          <cell r="C9445" t="str">
            <v>05756</v>
          </cell>
          <cell r="D9445" t="str">
            <v>รพ.สต.บ้านดงเย็น หมู่ที่ 01 ตำบลดงเย็น</v>
          </cell>
          <cell r="E9445">
            <v>3</v>
          </cell>
          <cell r="F9445">
            <v>1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</row>
        <row r="9446">
          <cell r="C9446" t="str">
            <v>05757</v>
          </cell>
          <cell r="D9446" t="str">
            <v>รพ.สต.บ้านป่งโพง (หมู่3) หมู่ที่ 03 ตำบลดงเย็น</v>
          </cell>
          <cell r="E9446">
            <v>1</v>
          </cell>
          <cell r="F9446">
            <v>1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C9447" t="str">
            <v>05758</v>
          </cell>
          <cell r="D9447" t="str">
            <v>รพ.สต.บ้านดงมอน หมู่ที่ 02 ตำบลดงมอน</v>
          </cell>
          <cell r="E9447">
            <v>2</v>
          </cell>
          <cell r="F9447">
            <v>1</v>
          </cell>
          <cell r="G9447">
            <v>1</v>
          </cell>
          <cell r="H9447">
            <v>0</v>
          </cell>
          <cell r="I9447">
            <v>0</v>
          </cell>
          <cell r="J9447">
            <v>0</v>
          </cell>
        </row>
        <row r="9448">
          <cell r="C9448" t="str">
            <v>05759</v>
          </cell>
          <cell r="D9448" t="str">
            <v>รพ.สต.บ้านดงยาง หมู่ที่ 04 ตำบลกุดแข้</v>
          </cell>
          <cell r="E9448">
            <v>3</v>
          </cell>
          <cell r="F9448">
            <v>1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</row>
        <row r="9449">
          <cell r="C9449" t="str">
            <v>05760</v>
          </cell>
          <cell r="D9449" t="str">
            <v>รพ.สต.บ้านภูแผงม้า หมู่ที่ 10 ตำบลนิคมคำสร้อย</v>
          </cell>
          <cell r="E9449">
            <v>2</v>
          </cell>
          <cell r="F9449">
            <v>1</v>
          </cell>
          <cell r="G9449">
            <v>1</v>
          </cell>
          <cell r="H9449">
            <v>0</v>
          </cell>
          <cell r="I9449">
            <v>1</v>
          </cell>
          <cell r="J9449">
            <v>0</v>
          </cell>
        </row>
        <row r="9450">
          <cell r="C9450" t="str">
            <v>05761</v>
          </cell>
          <cell r="D9450" t="str">
            <v>รพ.สต.บ้านนากอก หมู่ที่ 01 ตำบลนากอก</v>
          </cell>
          <cell r="E9450">
            <v>1</v>
          </cell>
          <cell r="F9450">
            <v>1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</row>
        <row r="9451">
          <cell r="C9451" t="str">
            <v>05762</v>
          </cell>
          <cell r="D9451" t="str">
            <v>รพ.สต.บ้านหนองแวง หมู่ที่ 01 ตำบลหนองแวง</v>
          </cell>
          <cell r="E9451">
            <v>1</v>
          </cell>
          <cell r="F9451">
            <v>1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C9452" t="str">
            <v>05763</v>
          </cell>
          <cell r="D9452" t="str">
            <v>รพ.สต.บ้านเหล่าหลวง หมู่ที่ 11 ตำบลหนองแวง</v>
          </cell>
          <cell r="E9452">
            <v>3</v>
          </cell>
          <cell r="F9452">
            <v>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</row>
        <row r="9453">
          <cell r="C9453" t="str">
            <v>05764</v>
          </cell>
          <cell r="D9453" t="str">
            <v>รพ.สต.บ้านเหล่ากลาง หมู่ที่ 02 ตำบลกกแดง</v>
          </cell>
          <cell r="E9453">
            <v>2</v>
          </cell>
          <cell r="F9453">
            <v>1</v>
          </cell>
          <cell r="G9453">
            <v>1</v>
          </cell>
          <cell r="H9453">
            <v>0</v>
          </cell>
          <cell r="I9453">
            <v>0</v>
          </cell>
          <cell r="J9453">
            <v>0</v>
          </cell>
        </row>
        <row r="9454">
          <cell r="C9454" t="str">
            <v>05765</v>
          </cell>
          <cell r="D9454" t="str">
            <v>รพ.สต.บ้านนาอุดม หมู่ที่ 01 ตำบลนาอุดม</v>
          </cell>
          <cell r="E9454">
            <v>2</v>
          </cell>
          <cell r="F9454">
            <v>1</v>
          </cell>
          <cell r="G9454">
            <v>1</v>
          </cell>
          <cell r="H9454">
            <v>0</v>
          </cell>
          <cell r="I9454">
            <v>0</v>
          </cell>
          <cell r="J9454">
            <v>0</v>
          </cell>
        </row>
        <row r="9455">
          <cell r="C9455" t="str">
            <v>05766</v>
          </cell>
          <cell r="D9455" t="str">
            <v>รพ.สต.บ้านทรายไหลแล้ง หมู่ที่ 09 ตำบลนาอุดม</v>
          </cell>
          <cell r="E9455">
            <v>2</v>
          </cell>
          <cell r="F9455">
            <v>1</v>
          </cell>
          <cell r="G9455">
            <v>1</v>
          </cell>
          <cell r="H9455">
            <v>0</v>
          </cell>
          <cell r="I9455">
            <v>0</v>
          </cell>
          <cell r="J9455">
            <v>0</v>
          </cell>
        </row>
        <row r="9456">
          <cell r="C9456" t="str">
            <v>05767</v>
          </cell>
          <cell r="D9456" t="str">
            <v>รพ.สต.บ้านหนองหลี่ หมู่ที่ 07 ตำบลโชคชัย</v>
          </cell>
          <cell r="E9456">
            <v>2</v>
          </cell>
          <cell r="F9456">
            <v>1</v>
          </cell>
          <cell r="G9456">
            <v>1</v>
          </cell>
          <cell r="H9456">
            <v>0</v>
          </cell>
          <cell r="I9456">
            <v>0</v>
          </cell>
          <cell r="J9456">
            <v>0</v>
          </cell>
        </row>
        <row r="9457">
          <cell r="C9457" t="str">
            <v>05768</v>
          </cell>
          <cell r="D9457" t="str">
            <v>รพ.สต.บ้านสุริโย หมู่ที่ 06 ตำบลร่มเกล้า</v>
          </cell>
          <cell r="E9457">
            <v>2</v>
          </cell>
          <cell r="F9457">
            <v>1</v>
          </cell>
          <cell r="G9457">
            <v>1</v>
          </cell>
          <cell r="H9457">
            <v>0</v>
          </cell>
          <cell r="I9457">
            <v>0</v>
          </cell>
          <cell r="J9457">
            <v>0</v>
          </cell>
        </row>
        <row r="9458">
          <cell r="C9458" t="str">
            <v>05769</v>
          </cell>
          <cell r="D9458" t="str">
            <v>รพ.สต.บ้านหนองหล่ม หมู่ที่ 03 ตำบลโพธิ์ไทร</v>
          </cell>
          <cell r="E9458">
            <v>1</v>
          </cell>
          <cell r="F9458">
            <v>1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C9459" t="str">
            <v>05770</v>
          </cell>
          <cell r="D9459" t="str">
            <v>รพ.สต.บ้านโพธิ์ไทร หมู่ที่ 07 ตำบลโพธิ์ไทร</v>
          </cell>
          <cell r="E9459">
            <v>3</v>
          </cell>
          <cell r="F9459">
            <v>1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</row>
        <row r="9460">
          <cell r="C9460" t="str">
            <v>05771</v>
          </cell>
          <cell r="D9460" t="str">
            <v>รพ.สต.บ้านป่าชาด หมู่ที่ 01 ตำบลป่าไร่</v>
          </cell>
          <cell r="E9460">
            <v>3</v>
          </cell>
          <cell r="F9460">
            <v>1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</row>
        <row r="9461">
          <cell r="C9461" t="str">
            <v>05772</v>
          </cell>
          <cell r="D9461" t="str">
            <v>รพ.สต.บ้านหนองเม็ก หมู่ที่ 03 ตำบลป่าไร่</v>
          </cell>
          <cell r="E9461">
            <v>1</v>
          </cell>
          <cell r="F9461">
            <v>1</v>
          </cell>
          <cell r="G9461">
            <v>0</v>
          </cell>
          <cell r="H9461">
            <v>0</v>
          </cell>
          <cell r="I9461">
            <v>0</v>
          </cell>
          <cell r="J9461">
            <v>0</v>
          </cell>
        </row>
        <row r="9462">
          <cell r="C9462" t="str">
            <v>05774</v>
          </cell>
          <cell r="D9462" t="str">
            <v>รพ.สต.บ้านนาทาม หมู่ที่ 10 ตำบลป่าไร่</v>
          </cell>
          <cell r="E9462">
            <v>1</v>
          </cell>
          <cell r="F9462">
            <v>1</v>
          </cell>
          <cell r="G9462">
            <v>0</v>
          </cell>
          <cell r="H9462">
            <v>0</v>
          </cell>
          <cell r="I9462">
            <v>0</v>
          </cell>
          <cell r="J9462">
            <v>0</v>
          </cell>
        </row>
        <row r="9463">
          <cell r="C9463" t="str">
            <v>05775</v>
          </cell>
          <cell r="D9463" t="str">
            <v>รพ.สต.บ้านเหล่าหมี หมู่ที่ 01 ตำบลเหล่าหมี</v>
          </cell>
          <cell r="E9463">
            <v>1</v>
          </cell>
          <cell r="F9463">
            <v>1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C9464" t="str">
            <v>05776</v>
          </cell>
          <cell r="D9464" t="str">
            <v>รพ.สต.บ้านนาซิง หมู่ที่ 04 ตำบลเหล่าหมี</v>
          </cell>
          <cell r="E9464">
            <v>2</v>
          </cell>
          <cell r="F9464">
            <v>1</v>
          </cell>
          <cell r="G9464">
            <v>1</v>
          </cell>
          <cell r="H9464">
            <v>1</v>
          </cell>
          <cell r="I9464">
            <v>1</v>
          </cell>
          <cell r="J9464">
            <v>0</v>
          </cell>
        </row>
        <row r="9465">
          <cell r="C9465" t="str">
            <v>05777</v>
          </cell>
          <cell r="D9465" t="str">
            <v>รพ.สต.บ้านนายาง หมู่ที่ 05 ตำบลบ้านบาก</v>
          </cell>
          <cell r="E9465">
            <v>3</v>
          </cell>
          <cell r="F9465">
            <v>1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</row>
        <row r="9466">
          <cell r="C9466" t="str">
            <v>05778</v>
          </cell>
          <cell r="D9466" t="str">
            <v>รพ.สต.บ้านนาสะเม็ง หมู่ที่ 02 ตำบลนาสะเม็ง</v>
          </cell>
          <cell r="E9466">
            <v>2</v>
          </cell>
          <cell r="F9466">
            <v>1</v>
          </cell>
          <cell r="G9466">
            <v>1</v>
          </cell>
          <cell r="H9466">
            <v>1</v>
          </cell>
          <cell r="I9466">
            <v>1</v>
          </cell>
          <cell r="J9466">
            <v>0</v>
          </cell>
        </row>
        <row r="9467">
          <cell r="C9467" t="str">
            <v>05779</v>
          </cell>
          <cell r="D9467" t="str">
            <v>รพ.สต.บ้านหนองกระยัง หมู่ที่ 06 ตำบลนาสะเม็ง</v>
          </cell>
          <cell r="E9467">
            <v>1</v>
          </cell>
          <cell r="F9467">
            <v>1</v>
          </cell>
          <cell r="G9467">
            <v>1</v>
          </cell>
          <cell r="H9467">
            <v>0</v>
          </cell>
          <cell r="I9467">
            <v>0</v>
          </cell>
          <cell r="J9467">
            <v>0</v>
          </cell>
        </row>
        <row r="9468">
          <cell r="C9468" t="str">
            <v>05780</v>
          </cell>
          <cell r="D9468" t="str">
            <v>รพ.สต.บ้านแก้ง หมู่ที่ 01 ตำบลบ้านแก้ง</v>
          </cell>
          <cell r="E9468">
            <v>2</v>
          </cell>
          <cell r="F9468">
            <v>1</v>
          </cell>
          <cell r="G9468">
            <v>1</v>
          </cell>
          <cell r="H9468">
            <v>1</v>
          </cell>
          <cell r="I9468">
            <v>1</v>
          </cell>
          <cell r="J9468">
            <v>0</v>
          </cell>
        </row>
        <row r="9469">
          <cell r="C9469" t="str">
            <v>05781</v>
          </cell>
          <cell r="D9469" t="str">
            <v>รพ.สต.บ้านเหล่า หมู่ที่ 05 ตำบลหนองบัว</v>
          </cell>
          <cell r="E9469">
            <v>3</v>
          </cell>
          <cell r="F9469">
            <v>1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</row>
        <row r="9470">
          <cell r="C9470" t="str">
            <v>05782</v>
          </cell>
          <cell r="D9470" t="str">
            <v>รพ.สต.บ้านกกตูม หมู่ที่ 01 ตำบลกกตูม</v>
          </cell>
          <cell r="E9470">
            <v>2</v>
          </cell>
          <cell r="F9470">
            <v>1</v>
          </cell>
          <cell r="G9470">
            <v>1</v>
          </cell>
          <cell r="H9470">
            <v>0</v>
          </cell>
          <cell r="I9470">
            <v>0</v>
          </cell>
          <cell r="J9470">
            <v>0</v>
          </cell>
        </row>
        <row r="9471">
          <cell r="C9471" t="str">
            <v>05783</v>
          </cell>
          <cell r="D9471" t="str">
            <v>รพ.สต.บ้านสานแว้ หมู่ที่ 04 ตำบลกกตูม</v>
          </cell>
          <cell r="E9471">
            <v>2</v>
          </cell>
          <cell r="F9471">
            <v>1</v>
          </cell>
          <cell r="G9471">
            <v>1</v>
          </cell>
          <cell r="H9471">
            <v>0</v>
          </cell>
          <cell r="I9471">
            <v>0</v>
          </cell>
          <cell r="J9471">
            <v>0</v>
          </cell>
        </row>
        <row r="9472">
          <cell r="C9472" t="str">
            <v>05784</v>
          </cell>
          <cell r="D9472" t="str">
            <v>รพ.สต.บ้านขัวสูง หมู่ที่ 05 ตำบลกกตูม</v>
          </cell>
          <cell r="E9472">
            <v>1</v>
          </cell>
          <cell r="F9472">
            <v>1</v>
          </cell>
          <cell r="G9472">
            <v>0</v>
          </cell>
          <cell r="H9472">
            <v>1</v>
          </cell>
          <cell r="I9472">
            <v>0</v>
          </cell>
          <cell r="J9472">
            <v>0</v>
          </cell>
        </row>
        <row r="9473">
          <cell r="C9473" t="str">
            <v>05785</v>
          </cell>
          <cell r="D9473" t="str">
            <v>รพ.สต.บ้านแก่งนาง หมู่ที่ 07 ตำบลกกตูม</v>
          </cell>
          <cell r="E9473">
            <v>2</v>
          </cell>
          <cell r="F9473">
            <v>1</v>
          </cell>
          <cell r="G9473">
            <v>1</v>
          </cell>
          <cell r="H9473">
            <v>1</v>
          </cell>
          <cell r="I9473">
            <v>1</v>
          </cell>
          <cell r="J9473">
            <v>0</v>
          </cell>
        </row>
        <row r="9474">
          <cell r="C9474" t="str">
            <v>05786</v>
          </cell>
          <cell r="D9474" t="str">
            <v>รพ.สต.บ้านหนองแคน หมู่ที่ 02 ตำบลหนองแคน</v>
          </cell>
          <cell r="E9474">
            <v>2</v>
          </cell>
          <cell r="F9474">
            <v>1</v>
          </cell>
          <cell r="G9474">
            <v>1</v>
          </cell>
          <cell r="H9474">
            <v>1</v>
          </cell>
          <cell r="I9474">
            <v>0</v>
          </cell>
          <cell r="J9474">
            <v>1</v>
          </cell>
        </row>
        <row r="9475">
          <cell r="C9475" t="str">
            <v>05787</v>
          </cell>
          <cell r="D9475" t="str">
            <v>รพ.สต.บ้านชะโนดน้อย หมู่ที่ 02 ตำบลชะโนดน้อย</v>
          </cell>
          <cell r="E9475">
            <v>2</v>
          </cell>
          <cell r="F9475">
            <v>1</v>
          </cell>
          <cell r="G9475">
            <v>1</v>
          </cell>
          <cell r="H9475">
            <v>1</v>
          </cell>
          <cell r="I9475">
            <v>0</v>
          </cell>
          <cell r="J9475">
            <v>0</v>
          </cell>
        </row>
        <row r="9476">
          <cell r="C9476" t="str">
            <v>05788</v>
          </cell>
          <cell r="D9476" t="str">
            <v>รพ.สต.บ้านย้อมพัฒนา หมู่ที่ 07 ตำบลชะโนดน้อย</v>
          </cell>
          <cell r="E9476">
            <v>2</v>
          </cell>
          <cell r="F9476">
            <v>1</v>
          </cell>
          <cell r="G9476">
            <v>1</v>
          </cell>
          <cell r="H9476">
            <v>1</v>
          </cell>
          <cell r="I9476">
            <v>0</v>
          </cell>
          <cell r="J9476">
            <v>0</v>
          </cell>
        </row>
        <row r="9477">
          <cell r="C9477" t="str">
            <v>05789</v>
          </cell>
          <cell r="D9477" t="str">
            <v>รพ.สต.บ้านพังแดง หมู่ที่ 01 ตำบลพังแดง</v>
          </cell>
          <cell r="E9477">
            <v>2</v>
          </cell>
          <cell r="F9477">
            <v>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</row>
        <row r="9478">
          <cell r="C9478" t="str">
            <v>05790</v>
          </cell>
          <cell r="D9478" t="str">
            <v>รพ.สต.บ้านคำชะอี หมู่ที่ 01 ตำบลคำชะอี</v>
          </cell>
          <cell r="E9478">
            <v>3</v>
          </cell>
          <cell r="F9478">
            <v>1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</row>
        <row r="9479">
          <cell r="C9479" t="str">
            <v>05791</v>
          </cell>
          <cell r="D9479" t="str">
            <v>รพ.สต.บ้านโนนสังข์ศรี หมู่ที่ 03 ตำบลบ้านซ่ง</v>
          </cell>
          <cell r="E9479">
            <v>2</v>
          </cell>
          <cell r="F9479">
            <v>1</v>
          </cell>
          <cell r="G9479">
            <v>1</v>
          </cell>
          <cell r="H9479">
            <v>0</v>
          </cell>
          <cell r="I9479">
            <v>0</v>
          </cell>
          <cell r="J9479">
            <v>0</v>
          </cell>
        </row>
        <row r="9480">
          <cell r="C9480" t="str">
            <v>05792</v>
          </cell>
          <cell r="D9480" t="str">
            <v>รพ.สต.บ้านหนองเอี่ยน หมู่ที่ 02 ตำบลหนองเอี่ยน</v>
          </cell>
          <cell r="E9480">
            <v>2</v>
          </cell>
          <cell r="F9480">
            <v>1</v>
          </cell>
          <cell r="G9480">
            <v>1</v>
          </cell>
          <cell r="H9480">
            <v>0</v>
          </cell>
          <cell r="I9480">
            <v>0</v>
          </cell>
          <cell r="J9480">
            <v>0</v>
          </cell>
        </row>
        <row r="9481">
          <cell r="C9481" t="str">
            <v>05793</v>
          </cell>
          <cell r="D9481" t="str">
            <v>รพ.สต.บ้านค้อ หมู่ที่ 02 ตำบลบ้านค้อ</v>
          </cell>
          <cell r="E9481">
            <v>2</v>
          </cell>
          <cell r="F9481">
            <v>1</v>
          </cell>
          <cell r="G9481">
            <v>1</v>
          </cell>
          <cell r="H9481">
            <v>0</v>
          </cell>
          <cell r="I9481">
            <v>0</v>
          </cell>
          <cell r="J9481">
            <v>0</v>
          </cell>
        </row>
        <row r="9482">
          <cell r="C9482" t="str">
            <v>05794</v>
          </cell>
          <cell r="D9482" t="str">
            <v>รพ.สต.บ้านเหล่า หมู่ที่ 01 ตำบลบ้านเหล่า</v>
          </cell>
          <cell r="E9482">
            <v>3</v>
          </cell>
          <cell r="F9482">
            <v>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</row>
        <row r="9483">
          <cell r="C9483" t="str">
            <v>05795</v>
          </cell>
          <cell r="D9483" t="str">
            <v>รพ.สต.บ้านหนองหญ้าปล้อง(หมู่4) หมู่ที่ 04 ตำบลบ้านเหล่า</v>
          </cell>
          <cell r="E9483">
            <v>2</v>
          </cell>
          <cell r="F9483">
            <v>1</v>
          </cell>
          <cell r="G9483">
            <v>1</v>
          </cell>
          <cell r="H9483">
            <v>0</v>
          </cell>
          <cell r="I9483">
            <v>0</v>
          </cell>
          <cell r="J9483">
            <v>0</v>
          </cell>
        </row>
        <row r="9484">
          <cell r="C9484" t="str">
            <v>05796</v>
          </cell>
          <cell r="D9484" t="str">
            <v>รพ.สต.บ้านโพนงาม หมู่ที่ 03 ตำบลโพนงาม</v>
          </cell>
          <cell r="E9484">
            <v>2</v>
          </cell>
          <cell r="F9484">
            <v>1</v>
          </cell>
          <cell r="G9484">
            <v>1</v>
          </cell>
          <cell r="H9484">
            <v>0</v>
          </cell>
          <cell r="I9484">
            <v>0</v>
          </cell>
          <cell r="J9484">
            <v>0</v>
          </cell>
        </row>
        <row r="9485">
          <cell r="C9485" t="str">
            <v>05797</v>
          </cell>
          <cell r="D9485" t="str">
            <v>รพ.สต.โนนป่าแดง หมู่ที่ 05 ตำบลโพนงาม</v>
          </cell>
          <cell r="E9485">
            <v>2</v>
          </cell>
          <cell r="F9485">
            <v>1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</row>
        <row r="9486">
          <cell r="C9486" t="str">
            <v>05798</v>
          </cell>
          <cell r="D9486" t="str">
            <v>รพ.สต.บ้านเหล่าสร้างถ่อ หมู่ที่ 02 ตำบลเหล่าสร้างถ่อ</v>
          </cell>
          <cell r="E9486">
            <v>2</v>
          </cell>
          <cell r="F9486">
            <v>1</v>
          </cell>
          <cell r="G9486">
            <v>1</v>
          </cell>
          <cell r="H9486">
            <v>0</v>
          </cell>
          <cell r="I9486">
            <v>0</v>
          </cell>
          <cell r="J9486">
            <v>0</v>
          </cell>
        </row>
        <row r="9487">
          <cell r="C9487" t="str">
            <v>05799</v>
          </cell>
          <cell r="D9487" t="str">
            <v>รพ.สต.บ้านคำบก หมู่ที่ 04 ตำบลคำบก</v>
          </cell>
          <cell r="E9487">
            <v>2</v>
          </cell>
          <cell r="F9487">
            <v>1</v>
          </cell>
          <cell r="G9487">
            <v>1</v>
          </cell>
          <cell r="H9487">
            <v>0</v>
          </cell>
          <cell r="I9487">
            <v>0</v>
          </cell>
          <cell r="J9487">
            <v>0</v>
          </cell>
        </row>
        <row r="9488">
          <cell r="C9488" t="str">
            <v>05800</v>
          </cell>
          <cell r="D9488" t="str">
            <v>รพ.สต.บ้านหว้านใหญ่ หมู่ที่ 03 ตำบลหว้านใหญ่</v>
          </cell>
          <cell r="E9488">
            <v>3</v>
          </cell>
          <cell r="F9488">
            <v>1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</row>
        <row r="9489">
          <cell r="C9489" t="str">
            <v>05801</v>
          </cell>
          <cell r="D9489" t="str">
            <v>รพ.สต.บ้านป่งขาม หมู่ที่ 01 ตำบลป่งขาม</v>
          </cell>
          <cell r="E9489">
            <v>3</v>
          </cell>
          <cell r="F9489">
            <v>1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</row>
        <row r="9490">
          <cell r="C9490" t="str">
            <v>05802</v>
          </cell>
          <cell r="D9490" t="str">
            <v>รพ.สต.บ้านดอน หมู่ที่ 03 ตำบลบางทรายน้อย</v>
          </cell>
          <cell r="E9490">
            <v>2</v>
          </cell>
          <cell r="F9490">
            <v>1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</row>
        <row r="9491">
          <cell r="C9491" t="str">
            <v>05803</v>
          </cell>
          <cell r="D9491" t="str">
            <v>รพ.สต.บ้านบางทราย หมู่ที่ 01 ตำบลบางทรายน้อย</v>
          </cell>
          <cell r="E9491">
            <v>3</v>
          </cell>
          <cell r="F9491">
            <v>1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</row>
        <row r="9492">
          <cell r="C9492" t="str">
            <v>05804</v>
          </cell>
          <cell r="D9492" t="str">
            <v>รพ.สต.บ้านชะโนด หมู่ที่ 01 ตำบลชะโนด</v>
          </cell>
          <cell r="E9492">
            <v>3</v>
          </cell>
          <cell r="F9492">
            <v>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</row>
        <row r="9493">
          <cell r="C9493" t="str">
            <v>05805</v>
          </cell>
          <cell r="D9493" t="str">
            <v>รพ.สต.บ้านนิคมเกษตรกรรมทหารผ่านศึก(หมู่4) หมู่ที่ 04 ตำบลดงหมู</v>
          </cell>
          <cell r="E9493">
            <v>3</v>
          </cell>
          <cell r="F9493">
            <v>1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</row>
        <row r="9494">
          <cell r="C9494" t="str">
            <v>05806</v>
          </cell>
          <cell r="D9494" t="str">
            <v>รพ.สต.บ้านงิ้ว หมู่ที่ 04 ตำบลโนนยาง</v>
          </cell>
          <cell r="E9494">
            <v>2</v>
          </cell>
          <cell r="F9494">
            <v>1</v>
          </cell>
          <cell r="G9494">
            <v>1</v>
          </cell>
          <cell r="H9494">
            <v>0</v>
          </cell>
          <cell r="I9494">
            <v>0</v>
          </cell>
          <cell r="J9494">
            <v>0</v>
          </cell>
        </row>
        <row r="9495">
          <cell r="C9495" t="str">
            <v>05807</v>
          </cell>
          <cell r="D9495" t="str">
            <v>รพ.สต.บ้านคำพอก หมู่ที่ 05 ตำบลโนนยาง</v>
          </cell>
          <cell r="E9495">
            <v>2</v>
          </cell>
          <cell r="F9495">
            <v>1</v>
          </cell>
          <cell r="G9495">
            <v>1</v>
          </cell>
          <cell r="H9495">
            <v>0</v>
          </cell>
          <cell r="I9495">
            <v>0</v>
          </cell>
          <cell r="J9495">
            <v>0</v>
          </cell>
        </row>
        <row r="9496">
          <cell r="C9496" t="str">
            <v>05808</v>
          </cell>
          <cell r="D9496" t="str">
            <v>รพ.สต.บ้านบุ่ง หมู่ที่ 04 ตำบลภูวง</v>
          </cell>
          <cell r="E9496">
            <v>2</v>
          </cell>
          <cell r="F9496">
            <v>1</v>
          </cell>
          <cell r="G9496">
            <v>1</v>
          </cell>
          <cell r="H9496">
            <v>0</v>
          </cell>
          <cell r="I9496">
            <v>0</v>
          </cell>
          <cell r="J9496">
            <v>0</v>
          </cell>
        </row>
        <row r="9497">
          <cell r="C9497" t="str">
            <v>05809</v>
          </cell>
          <cell r="D9497" t="str">
            <v>รพ.สต.บ้านเป้า หมู่ที่ 03 ตำบลบ้านเป้า</v>
          </cell>
          <cell r="E9497">
            <v>2</v>
          </cell>
          <cell r="F9497">
            <v>1</v>
          </cell>
          <cell r="G9497">
            <v>1</v>
          </cell>
          <cell r="H9497">
            <v>0</v>
          </cell>
          <cell r="I9497">
            <v>0</v>
          </cell>
          <cell r="J9497">
            <v>0</v>
          </cell>
        </row>
        <row r="9498">
          <cell r="C9498" t="str">
            <v>05810</v>
          </cell>
          <cell r="D9498" t="str">
            <v>รพ.สต.บ้านโคกกลาง หมู่ที่ 02 ตำบลหนองสูงใต้</v>
          </cell>
          <cell r="E9498">
            <v>2</v>
          </cell>
          <cell r="F9498">
            <v>1</v>
          </cell>
          <cell r="G9498">
            <v>1</v>
          </cell>
          <cell r="H9498">
            <v>0</v>
          </cell>
          <cell r="I9498">
            <v>0</v>
          </cell>
          <cell r="J9498">
            <v>0</v>
          </cell>
        </row>
        <row r="9499">
          <cell r="C9499" t="str">
            <v>10247</v>
          </cell>
          <cell r="D9499" t="str">
            <v>รพ.สต.บ้านบาก หมู่ที่ 01 ตำบลบ้านบาก</v>
          </cell>
          <cell r="E9499">
            <v>1</v>
          </cell>
          <cell r="F9499">
            <v>1</v>
          </cell>
          <cell r="G9499">
            <v>1</v>
          </cell>
          <cell r="H9499">
            <v>1</v>
          </cell>
          <cell r="I9499">
            <v>1</v>
          </cell>
          <cell r="J9499">
            <v>0</v>
          </cell>
        </row>
        <row r="9500">
          <cell r="C9500" t="str">
            <v>10248</v>
          </cell>
          <cell r="D9500" t="str">
            <v>รพ.สต.บ้านภูล้อม หมู่ที่ 06 ตำบลบ้านบาก</v>
          </cell>
          <cell r="E9500">
            <v>2</v>
          </cell>
          <cell r="F9500">
            <v>1</v>
          </cell>
          <cell r="G9500">
            <v>1</v>
          </cell>
          <cell r="H9500">
            <v>0</v>
          </cell>
          <cell r="I9500">
            <v>0</v>
          </cell>
          <cell r="J9500">
            <v>0</v>
          </cell>
        </row>
        <row r="9501">
          <cell r="C9501" t="str">
            <v>10712</v>
          </cell>
          <cell r="D9501" t="str">
            <v>รพ.มุกดาหาร</v>
          </cell>
          <cell r="E9501">
            <v>3</v>
          </cell>
          <cell r="F9501">
            <v>1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</row>
        <row r="9502">
          <cell r="C9502" t="str">
            <v>11113</v>
          </cell>
          <cell r="D9502" t="str">
            <v>รพ.นิคมคำสร้อย</v>
          </cell>
          <cell r="E9502">
            <v>3</v>
          </cell>
          <cell r="F9502">
            <v>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</row>
        <row r="9503">
          <cell r="C9503" t="str">
            <v>11114</v>
          </cell>
          <cell r="D9503" t="str">
            <v>รพ.ดอนตาล</v>
          </cell>
          <cell r="E9503">
            <v>3</v>
          </cell>
          <cell r="F9503">
            <v>1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</row>
        <row r="9504">
          <cell r="C9504" t="str">
            <v>11115</v>
          </cell>
          <cell r="D9504" t="str">
            <v>รพ.ดงหลวง</v>
          </cell>
          <cell r="E9504">
            <v>3</v>
          </cell>
          <cell r="F9504">
            <v>1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</row>
        <row r="9505">
          <cell r="C9505" t="str">
            <v>11116</v>
          </cell>
          <cell r="D9505" t="str">
            <v>รพ.คำชะอี</v>
          </cell>
          <cell r="E9505">
            <v>3</v>
          </cell>
          <cell r="F9505">
            <v>1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</row>
        <row r="9506">
          <cell r="C9506" t="str">
            <v>11117</v>
          </cell>
          <cell r="D9506" t="str">
            <v>รพ.หว้านใหญ่</v>
          </cell>
          <cell r="E9506">
            <v>3</v>
          </cell>
          <cell r="F9506">
            <v>1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</row>
        <row r="9507">
          <cell r="C9507" t="str">
            <v>11118</v>
          </cell>
          <cell r="D9507" t="str">
            <v>รพ.หนองสูง</v>
          </cell>
          <cell r="E9507">
            <v>3</v>
          </cell>
          <cell r="F9507">
            <v>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</row>
        <row r="9508">
          <cell r="C9508" t="str">
            <v>11759</v>
          </cell>
          <cell r="D9508" t="str">
            <v>รพ.สต.บ้านโนนสวรรค์ หมู่ที่ 09 ตำบลนากอก</v>
          </cell>
          <cell r="E9508">
            <v>2</v>
          </cell>
          <cell r="F9508">
            <v>1</v>
          </cell>
          <cell r="G9508">
            <v>1</v>
          </cell>
          <cell r="H9508">
            <v>0</v>
          </cell>
          <cell r="I9508">
            <v>0</v>
          </cell>
          <cell r="J9508">
            <v>0</v>
          </cell>
        </row>
        <row r="9509">
          <cell r="C9509" t="str">
            <v>13984</v>
          </cell>
          <cell r="D9509" t="str">
            <v>รพ.สต.บ้านโนนสว่าง หมู่ที่ 05 ตำบลคำชะอี</v>
          </cell>
          <cell r="E9509">
            <v>1</v>
          </cell>
          <cell r="F9509">
            <v>1</v>
          </cell>
          <cell r="G9509">
            <v>0</v>
          </cell>
          <cell r="H9509">
            <v>0</v>
          </cell>
          <cell r="I9509">
            <v>0</v>
          </cell>
          <cell r="J9509">
            <v>0</v>
          </cell>
        </row>
        <row r="9510">
          <cell r="C9510" t="str">
            <v>13985</v>
          </cell>
          <cell r="D9510" t="str">
            <v>รพ.สต.บ้านห้วยตาเปอะเฉลิมพระเกียรติ หมู่ที่ 08 ตำบลบ้านค้อ</v>
          </cell>
          <cell r="E9510">
            <v>2</v>
          </cell>
          <cell r="F9510">
            <v>1</v>
          </cell>
          <cell r="G9510">
            <v>1</v>
          </cell>
          <cell r="H9510">
            <v>0</v>
          </cell>
          <cell r="I9510">
            <v>1</v>
          </cell>
          <cell r="J9510">
            <v>0</v>
          </cell>
        </row>
        <row r="9511">
          <cell r="C9511" t="str">
            <v>14879</v>
          </cell>
          <cell r="D9511" t="str">
            <v>รพ.สต.บ้านโคกป่งเปือย หมู่ที่ 07 ตำบลนาโสก</v>
          </cell>
          <cell r="E9511">
            <v>2</v>
          </cell>
          <cell r="F9511">
            <v>1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</row>
        <row r="9512">
          <cell r="C9512" t="str">
            <v>14893</v>
          </cell>
          <cell r="D9512" t="str">
            <v>รพ.สต.บ้านโพนทราย หมู่ที่ 03 ตำบลโพนทราย</v>
          </cell>
          <cell r="E9512">
            <v>2</v>
          </cell>
          <cell r="F9512">
            <v>1</v>
          </cell>
          <cell r="G9512">
            <v>1</v>
          </cell>
          <cell r="H9512">
            <v>1</v>
          </cell>
          <cell r="I9512">
            <v>0</v>
          </cell>
          <cell r="J9512">
            <v>0</v>
          </cell>
        </row>
        <row r="9513">
          <cell r="C9513" t="str">
            <v>15009</v>
          </cell>
          <cell r="D9513" t="str">
            <v>รพ.สต.บ้านหนองแต้ หมู่ที่ - ตำบลหนองสูง</v>
          </cell>
          <cell r="E9513">
            <v>2</v>
          </cell>
          <cell r="F9513">
            <v>1</v>
          </cell>
          <cell r="G9513">
            <v>1</v>
          </cell>
          <cell r="H9513">
            <v>0</v>
          </cell>
          <cell r="I9513">
            <v>0</v>
          </cell>
          <cell r="J9513">
            <v>0</v>
          </cell>
        </row>
        <row r="9514">
          <cell r="C9514" t="str">
            <v>08751</v>
          </cell>
          <cell r="D9514" t="str">
            <v>รพ.สต.บ้านปากนคร หมู่ที่ 04 ตำบลท่าไร่</v>
          </cell>
          <cell r="E9514">
            <v>2</v>
          </cell>
          <cell r="F9514">
            <v>1</v>
          </cell>
          <cell r="G9514">
            <v>1</v>
          </cell>
          <cell r="H9514">
            <v>0</v>
          </cell>
          <cell r="I9514">
            <v>0</v>
          </cell>
          <cell r="J9514">
            <v>0</v>
          </cell>
        </row>
        <row r="9515">
          <cell r="C9515" t="str">
            <v>08752</v>
          </cell>
          <cell r="D9515" t="str">
            <v>รพ.สต.บ้านบางกระบือ หมู่ที่ 06 ตำบลท่าไร่</v>
          </cell>
          <cell r="E9515">
            <v>1</v>
          </cell>
          <cell r="F9515">
            <v>1</v>
          </cell>
          <cell r="G9515">
            <v>0</v>
          </cell>
          <cell r="H9515">
            <v>0</v>
          </cell>
          <cell r="I9515">
            <v>0</v>
          </cell>
          <cell r="J9515">
            <v>0</v>
          </cell>
        </row>
        <row r="9516">
          <cell r="C9516" t="str">
            <v>08753</v>
          </cell>
          <cell r="D9516" t="str">
            <v>รพ.สต.วัดมุขธารา หมู่ที่ 01 ตำบลปากนคร</v>
          </cell>
          <cell r="E9516">
            <v>1</v>
          </cell>
          <cell r="F9516">
            <v>1</v>
          </cell>
          <cell r="G9516">
            <v>1</v>
          </cell>
          <cell r="H9516">
            <v>0</v>
          </cell>
          <cell r="I9516">
            <v>0</v>
          </cell>
          <cell r="J9516">
            <v>0</v>
          </cell>
        </row>
        <row r="9517">
          <cell r="C9517" t="str">
            <v>08754</v>
          </cell>
          <cell r="D9517" t="str">
            <v>รพ.สต.บ้านโคกข่อย หมู่ที่ 04 ตำบลปากนคร</v>
          </cell>
          <cell r="E9517">
            <v>3</v>
          </cell>
          <cell r="F9517">
            <v>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</row>
        <row r="9518">
          <cell r="C9518" t="str">
            <v>08755</v>
          </cell>
          <cell r="D9518" t="str">
            <v>รพ.สต.บ้านปลายท่า หมู่ที่ 01 ตำบลนาทราย</v>
          </cell>
          <cell r="E9518">
            <v>3</v>
          </cell>
          <cell r="F9518">
            <v>1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</row>
        <row r="9519">
          <cell r="C9519" t="str">
            <v>08756</v>
          </cell>
          <cell r="D9519" t="str">
            <v>รพ.สต.บ้านย่านซื่อ หมู่ที่ 03 ตำบลกำแพงเซา</v>
          </cell>
          <cell r="E9519">
            <v>2</v>
          </cell>
          <cell r="F9519">
            <v>1</v>
          </cell>
          <cell r="G9519">
            <v>1</v>
          </cell>
          <cell r="H9519">
            <v>0</v>
          </cell>
          <cell r="I9519">
            <v>0</v>
          </cell>
          <cell r="J9519">
            <v>0</v>
          </cell>
        </row>
        <row r="9520">
          <cell r="C9520" t="str">
            <v>08757</v>
          </cell>
          <cell r="D9520" t="str">
            <v>รพ.สต.บ้านหนองบัว หมู่ที่ 04 ตำบลไชยมนตรี</v>
          </cell>
          <cell r="E9520">
            <v>2</v>
          </cell>
          <cell r="F9520">
            <v>1</v>
          </cell>
          <cell r="G9520">
            <v>1</v>
          </cell>
          <cell r="H9520">
            <v>0</v>
          </cell>
          <cell r="I9520">
            <v>1</v>
          </cell>
          <cell r="J9520">
            <v>0</v>
          </cell>
        </row>
        <row r="9521">
          <cell r="C9521" t="str">
            <v>08758</v>
          </cell>
          <cell r="D9521" t="str">
            <v>รพ.สต.มะม่วงสองต้น หมู่ที่ 06 ตำบลมะม่วงสองต้น</v>
          </cell>
          <cell r="E9521">
            <v>2</v>
          </cell>
          <cell r="F9521">
            <v>1</v>
          </cell>
          <cell r="G9521">
            <v>1</v>
          </cell>
          <cell r="H9521">
            <v>1</v>
          </cell>
          <cell r="I9521">
            <v>0</v>
          </cell>
          <cell r="J9521">
            <v>0</v>
          </cell>
        </row>
        <row r="9522">
          <cell r="C9522" t="str">
            <v>08759</v>
          </cell>
          <cell r="D9522" t="str">
            <v>รพ.สต.บ้านเหมืองหัวทะเล หมู่ที่ 05 ตำบลนาเคียน</v>
          </cell>
          <cell r="E9522">
            <v>1</v>
          </cell>
          <cell r="F9522">
            <v>1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C9523" t="str">
            <v>08760</v>
          </cell>
          <cell r="D9523" t="str">
            <v>รพ.สต.บ้านทุ่งโหนด หมู่ที่ 03 ตำบลนาเคียน</v>
          </cell>
          <cell r="E9523">
            <v>3</v>
          </cell>
          <cell r="F9523">
            <v>1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</row>
        <row r="9524">
          <cell r="C9524" t="str">
            <v>08761</v>
          </cell>
          <cell r="D9524" t="str">
            <v>รพ.สต.บ้านโคกทึง หมู่ที่ 03 ตำบลท่างิ้ว</v>
          </cell>
          <cell r="E9524">
            <v>2</v>
          </cell>
          <cell r="F9524">
            <v>1</v>
          </cell>
          <cell r="G9524">
            <v>1</v>
          </cell>
          <cell r="H9524">
            <v>0</v>
          </cell>
          <cell r="I9524">
            <v>1</v>
          </cell>
          <cell r="J9524">
            <v>1</v>
          </cell>
        </row>
        <row r="9525">
          <cell r="C9525" t="str">
            <v>08762</v>
          </cell>
          <cell r="D9525" t="str">
            <v>รพ.สต.บ้านท่างาม หมู่ที่ 05 ตำบลท่างิ้ว</v>
          </cell>
          <cell r="E9525">
            <v>1</v>
          </cell>
          <cell r="F9525">
            <v>1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C9526" t="str">
            <v>08763</v>
          </cell>
          <cell r="D9526" t="str">
            <v>รพ.สต.บ้านยวนแหล หมู่ที่ 04 ตำบลโพธิ์เสด็จ</v>
          </cell>
          <cell r="E9526">
            <v>1</v>
          </cell>
          <cell r="F9526">
            <v>1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C9527" t="str">
            <v>08764</v>
          </cell>
          <cell r="D9527" t="str">
            <v>รพ.สต.บ้านทุ่งแย้ หมู่ที่ 06 ตำบลโพธิ์เสด็จ</v>
          </cell>
          <cell r="E9527">
            <v>1</v>
          </cell>
          <cell r="F9527">
            <v>1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C9528" t="str">
            <v>08765</v>
          </cell>
          <cell r="D9528" t="str">
            <v>รพ.สต.บ้านบางใหญ่ หมู่ที่ 05 ตำบลบางจาก</v>
          </cell>
          <cell r="E9528">
            <v>1</v>
          </cell>
          <cell r="F9528">
            <v>1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C9529" t="str">
            <v>08766</v>
          </cell>
          <cell r="D9529" t="str">
            <v>รพ.สต.บ้านบางจาก หมู่ที่ 06 ตำบลบางจาก</v>
          </cell>
          <cell r="E9529">
            <v>8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C9530" t="str">
            <v>08767</v>
          </cell>
          <cell r="D9530" t="str">
            <v>สอ.บ้านปากพูน หมู่ที่ 09 ตำบลปากพูน</v>
          </cell>
          <cell r="E9530">
            <v>3</v>
          </cell>
          <cell r="F9530">
            <v>1</v>
          </cell>
          <cell r="G9530">
            <v>1</v>
          </cell>
          <cell r="H9530">
            <v>1</v>
          </cell>
          <cell r="I9530">
            <v>1</v>
          </cell>
          <cell r="J9530">
            <v>1</v>
          </cell>
        </row>
        <row r="9531">
          <cell r="C9531" t="str">
            <v>08768</v>
          </cell>
          <cell r="D9531" t="str">
            <v>สอ.บ้านศาลาบางปู หมู่ที่ 10 ตำบลปากพูน</v>
          </cell>
          <cell r="E9531">
            <v>3</v>
          </cell>
          <cell r="F9531">
            <v>1</v>
          </cell>
          <cell r="G9531">
            <v>1</v>
          </cell>
          <cell r="H9531">
            <v>1</v>
          </cell>
          <cell r="I9531">
            <v>1</v>
          </cell>
          <cell r="J9531">
            <v>1</v>
          </cell>
        </row>
        <row r="9532">
          <cell r="C9532" t="str">
            <v>08769</v>
          </cell>
          <cell r="D9532" t="str">
            <v>รพ.สต.บ้านนาวง หมู่ที่ 05 ตำบลท่าซัก</v>
          </cell>
          <cell r="E9532">
            <v>3</v>
          </cell>
          <cell r="F9532">
            <v>1</v>
          </cell>
          <cell r="G9532">
            <v>1</v>
          </cell>
          <cell r="H9532">
            <v>1</v>
          </cell>
          <cell r="I9532">
            <v>1</v>
          </cell>
          <cell r="J9532">
            <v>1</v>
          </cell>
        </row>
        <row r="9533">
          <cell r="C9533" t="str">
            <v>08770</v>
          </cell>
          <cell r="D9533" t="str">
            <v>รพ.สต.บ้านปากพญา หมู่ที่ 07 ตำบลท่าซัก</v>
          </cell>
          <cell r="E9533">
            <v>3</v>
          </cell>
          <cell r="F9533">
            <v>1</v>
          </cell>
          <cell r="G9533">
            <v>1</v>
          </cell>
          <cell r="H9533">
            <v>1</v>
          </cell>
          <cell r="I9533">
            <v>1</v>
          </cell>
          <cell r="J9533">
            <v>1</v>
          </cell>
        </row>
        <row r="9534">
          <cell r="C9534" t="str">
            <v>08771</v>
          </cell>
          <cell r="D9534" t="str">
            <v>รพ.สต.บ้านพังสิงห์ หมู่ที่ 02 ตำบลท่าเรือ</v>
          </cell>
          <cell r="E9534">
            <v>3</v>
          </cell>
          <cell r="F9534">
            <v>1</v>
          </cell>
          <cell r="G9534">
            <v>1</v>
          </cell>
          <cell r="H9534">
            <v>1</v>
          </cell>
          <cell r="I9534">
            <v>1</v>
          </cell>
          <cell r="J9534">
            <v>1</v>
          </cell>
        </row>
        <row r="9535">
          <cell r="C9535" t="str">
            <v>08772</v>
          </cell>
          <cell r="D9535" t="str">
            <v>รพ.สต.บ้านไม้แดง หมู่ที่ 05 ตำบลท่าเรือ</v>
          </cell>
          <cell r="E9535">
            <v>3</v>
          </cell>
          <cell r="F9535">
            <v>1</v>
          </cell>
          <cell r="G9535">
            <v>1</v>
          </cell>
          <cell r="H9535">
            <v>1</v>
          </cell>
          <cell r="I9535">
            <v>1</v>
          </cell>
          <cell r="J9535">
            <v>1</v>
          </cell>
        </row>
        <row r="9536">
          <cell r="C9536" t="str">
            <v>08773</v>
          </cell>
          <cell r="D9536" t="str">
            <v>รพ.สต.บ้านช้าง หมู่ที่ 07 ตำบลท่าเรือ</v>
          </cell>
          <cell r="E9536">
            <v>8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C9537" t="str">
            <v>08774</v>
          </cell>
          <cell r="D9537" t="str">
            <v>รพ.สต.บ้านหนองหนอน หมู่ที่ 12 ตำบลท่าเรือ</v>
          </cell>
          <cell r="E9537">
            <v>1</v>
          </cell>
          <cell r="F9537">
            <v>1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C9538" t="str">
            <v>08775</v>
          </cell>
          <cell r="D9538" t="str">
            <v>รพ.สต.บ้านพรหมโลก หมู่ที่ 06 ตำบลพรหมโลก</v>
          </cell>
          <cell r="E9538">
            <v>2</v>
          </cell>
          <cell r="F9538">
            <v>1</v>
          </cell>
          <cell r="G9538">
            <v>1</v>
          </cell>
          <cell r="H9538">
            <v>0</v>
          </cell>
          <cell r="I9538">
            <v>1</v>
          </cell>
          <cell r="J9538">
            <v>1</v>
          </cell>
        </row>
        <row r="9539">
          <cell r="C9539" t="str">
            <v>08776</v>
          </cell>
          <cell r="D9539" t="str">
            <v>รพ.สต.บ้านนาเสน หมู่ที่ 04 ตำบลบ้านเกาะ</v>
          </cell>
          <cell r="E9539">
            <v>2</v>
          </cell>
          <cell r="F9539">
            <v>1</v>
          </cell>
          <cell r="G9539">
            <v>1</v>
          </cell>
          <cell r="H9539">
            <v>0</v>
          </cell>
          <cell r="I9539">
            <v>0</v>
          </cell>
          <cell r="J9539">
            <v>0</v>
          </cell>
        </row>
        <row r="9540">
          <cell r="C9540" t="str">
            <v>08777</v>
          </cell>
          <cell r="D9540" t="str">
            <v>รพ.สต.บ้านน้ำแคบ หมู่ที่ 01 ตำบลอินคีรี</v>
          </cell>
          <cell r="E9540">
            <v>2</v>
          </cell>
          <cell r="F9540">
            <v>1</v>
          </cell>
          <cell r="G9540">
            <v>1</v>
          </cell>
          <cell r="H9540">
            <v>0</v>
          </cell>
          <cell r="I9540">
            <v>0</v>
          </cell>
          <cell r="J9540">
            <v>0</v>
          </cell>
        </row>
        <row r="9541">
          <cell r="C9541" t="str">
            <v>08778</v>
          </cell>
          <cell r="D9541" t="str">
            <v>รพ.สต.บ้านนาสร้าง หมู่ที่ 04 ตำบลอินคีรี</v>
          </cell>
          <cell r="E9541">
            <v>1</v>
          </cell>
          <cell r="F9541">
            <v>1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C9542" t="str">
            <v>08779</v>
          </cell>
          <cell r="D9542" t="str">
            <v>รพ.สต.บ้านดอนคา หมู่ที่ 02 ตำบลทอนหงส์</v>
          </cell>
          <cell r="E9542">
            <v>2</v>
          </cell>
          <cell r="F9542">
            <v>1</v>
          </cell>
          <cell r="G9542">
            <v>1</v>
          </cell>
          <cell r="H9542">
            <v>0</v>
          </cell>
          <cell r="I9542">
            <v>0</v>
          </cell>
          <cell r="J9542">
            <v>0</v>
          </cell>
        </row>
        <row r="9543">
          <cell r="C9543" t="str">
            <v>08780</v>
          </cell>
          <cell r="D9543" t="str">
            <v>รพ.สต.บ้านอ้ายคู หมู่ที่ 04 ตำบลทอนหงส์</v>
          </cell>
          <cell r="E9543">
            <v>2</v>
          </cell>
          <cell r="F9543">
            <v>1</v>
          </cell>
          <cell r="G9543">
            <v>1</v>
          </cell>
          <cell r="H9543">
            <v>1</v>
          </cell>
          <cell r="I9543">
            <v>1</v>
          </cell>
          <cell r="J9543">
            <v>1</v>
          </cell>
        </row>
        <row r="9544">
          <cell r="C9544" t="str">
            <v>08781</v>
          </cell>
          <cell r="D9544" t="str">
            <v>รพ.สต.บ้านไม้เรียง หมู่ที่ 05 ตำบลนาเรียง</v>
          </cell>
          <cell r="E9544">
            <v>3</v>
          </cell>
          <cell r="F9544">
            <v>1</v>
          </cell>
          <cell r="G9544">
            <v>1</v>
          </cell>
          <cell r="H9544">
            <v>1</v>
          </cell>
          <cell r="I9544">
            <v>1</v>
          </cell>
          <cell r="J9544">
            <v>1</v>
          </cell>
        </row>
        <row r="9545">
          <cell r="C9545" t="str">
            <v>08782</v>
          </cell>
          <cell r="D9545" t="str">
            <v>รพ.สต.บ้านพรุกำ หมู่ที่ 04 ตำบลลานสกา</v>
          </cell>
          <cell r="E9545">
            <v>2</v>
          </cell>
          <cell r="F9545">
            <v>1</v>
          </cell>
          <cell r="G9545">
            <v>0</v>
          </cell>
          <cell r="H9545">
            <v>0</v>
          </cell>
          <cell r="I9545">
            <v>1</v>
          </cell>
          <cell r="J9545">
            <v>0</v>
          </cell>
        </row>
        <row r="9546">
          <cell r="C9546" t="str">
            <v>08783</v>
          </cell>
          <cell r="D9546" t="str">
            <v>รพ.สต.บ้านร่อน หมู่ที่ 04 ตำบลเขาแก้ว</v>
          </cell>
          <cell r="E9546">
            <v>2</v>
          </cell>
          <cell r="F9546">
            <v>1</v>
          </cell>
          <cell r="G9546">
            <v>0</v>
          </cell>
          <cell r="H9546">
            <v>0</v>
          </cell>
          <cell r="I9546">
            <v>1</v>
          </cell>
          <cell r="J9546">
            <v>0</v>
          </cell>
        </row>
        <row r="9547">
          <cell r="C9547" t="str">
            <v>08784</v>
          </cell>
          <cell r="D9547" t="str">
            <v>รพ.สต.บ้านมะม่วงทอง หมู่ที่ 04 ตำบลท่าดี</v>
          </cell>
          <cell r="E9547">
            <v>2</v>
          </cell>
          <cell r="F9547">
            <v>1</v>
          </cell>
          <cell r="G9547">
            <v>0</v>
          </cell>
          <cell r="H9547">
            <v>1</v>
          </cell>
          <cell r="I9547">
            <v>0</v>
          </cell>
          <cell r="J9547">
            <v>0</v>
          </cell>
        </row>
        <row r="9548">
          <cell r="C9548" t="str">
            <v>08785</v>
          </cell>
          <cell r="D9548" t="str">
            <v>รพ.สต.บ้านย่านยาว หมู่ที่ 04 ตำบลกำโลน</v>
          </cell>
          <cell r="E9548">
            <v>2</v>
          </cell>
          <cell r="F9548">
            <v>1</v>
          </cell>
          <cell r="G9548">
            <v>1</v>
          </cell>
          <cell r="H9548">
            <v>0</v>
          </cell>
          <cell r="I9548">
            <v>1</v>
          </cell>
          <cell r="J9548">
            <v>0</v>
          </cell>
        </row>
        <row r="9549">
          <cell r="C9549" t="str">
            <v>08786</v>
          </cell>
          <cell r="D9549" t="str">
            <v>รพ.สต.บ้านคีรีวง หมู่ที่ 09 ตำบลกำโลน</v>
          </cell>
          <cell r="E9549">
            <v>2</v>
          </cell>
          <cell r="F9549">
            <v>1</v>
          </cell>
          <cell r="G9549">
            <v>1</v>
          </cell>
          <cell r="H9549">
            <v>0</v>
          </cell>
          <cell r="I9549">
            <v>1</v>
          </cell>
          <cell r="J9549">
            <v>0</v>
          </cell>
        </row>
        <row r="9550">
          <cell r="C9550" t="str">
            <v>08787</v>
          </cell>
          <cell r="D9550" t="str">
            <v>รพ.สต.บ้าน หมู่ที่ 03 ตำบลขุนทะเล</v>
          </cell>
          <cell r="E9550">
            <v>2</v>
          </cell>
          <cell r="F9550">
            <v>1</v>
          </cell>
          <cell r="G9550">
            <v>0</v>
          </cell>
          <cell r="H9550">
            <v>0</v>
          </cell>
          <cell r="I9550">
            <v>1</v>
          </cell>
          <cell r="J9550">
            <v>0</v>
          </cell>
        </row>
        <row r="9551">
          <cell r="C9551" t="str">
            <v>08788</v>
          </cell>
          <cell r="D9551" t="str">
            <v>รพ.สต.บ้านบ่อทราย หมู่ที่ 05 ตำบลขุนทะเล</v>
          </cell>
          <cell r="E9551">
            <v>3</v>
          </cell>
          <cell r="F9551">
            <v>1</v>
          </cell>
          <cell r="G9551">
            <v>1</v>
          </cell>
          <cell r="H9551">
            <v>1</v>
          </cell>
          <cell r="I9551">
            <v>1</v>
          </cell>
          <cell r="J9551">
            <v>1</v>
          </cell>
        </row>
        <row r="9552">
          <cell r="C9552" t="str">
            <v>08789</v>
          </cell>
          <cell r="D9552" t="str">
            <v>รพ.สต.บ้านปากน้ำ หมู่ที่ 05 ตำบลฉวาง</v>
          </cell>
          <cell r="E9552">
            <v>8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C9553" t="str">
            <v>08790</v>
          </cell>
          <cell r="D9553" t="str">
            <v>รพ.สต.บ้านมะปรางงาม หมู่ที่ 02 ตำบลละอาย</v>
          </cell>
          <cell r="E9553">
            <v>1</v>
          </cell>
          <cell r="F9553">
            <v>1</v>
          </cell>
          <cell r="G9553">
            <v>0</v>
          </cell>
          <cell r="H9553">
            <v>0</v>
          </cell>
          <cell r="I9553">
            <v>0</v>
          </cell>
          <cell r="J9553">
            <v>0</v>
          </cell>
        </row>
        <row r="9554">
          <cell r="C9554" t="str">
            <v>08791</v>
          </cell>
          <cell r="D9554" t="str">
            <v>รพ.สต.บ้านทอนวังปราง หมู่ที่ 08 ตำบลละอาย</v>
          </cell>
          <cell r="E9554">
            <v>1</v>
          </cell>
          <cell r="F9554">
            <v>1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C9555" t="str">
            <v>08792</v>
          </cell>
          <cell r="D9555" t="str">
            <v>รพ.สต.บ้านควนสวรรค์ หมู่ที่ 08 ตำบลนาแว</v>
          </cell>
          <cell r="E9555">
            <v>1</v>
          </cell>
          <cell r="F9555">
            <v>1</v>
          </cell>
          <cell r="G9555">
            <v>0</v>
          </cell>
          <cell r="H9555">
            <v>0</v>
          </cell>
          <cell r="I9555">
            <v>0</v>
          </cell>
          <cell r="J9555">
            <v>0</v>
          </cell>
        </row>
        <row r="9556">
          <cell r="C9556" t="str">
            <v>08793</v>
          </cell>
          <cell r="D9556" t="str">
            <v>รพ.สต.บ้านหนองท่อม หมู่ที่ 05 ตำบลไม้เรียง</v>
          </cell>
          <cell r="E9556">
            <v>1</v>
          </cell>
          <cell r="F9556">
            <v>1</v>
          </cell>
          <cell r="G9556">
            <v>0</v>
          </cell>
          <cell r="H9556">
            <v>0</v>
          </cell>
          <cell r="I9556">
            <v>0</v>
          </cell>
          <cell r="J9556">
            <v>0</v>
          </cell>
        </row>
        <row r="9557">
          <cell r="C9557" t="str">
            <v>08794</v>
          </cell>
          <cell r="D9557" t="str">
            <v>รพ.สต.บ้านทานพอ หมู่ที่ 08 ตำบลไม้เรียง</v>
          </cell>
          <cell r="E9557">
            <v>2</v>
          </cell>
          <cell r="F9557">
            <v>1</v>
          </cell>
          <cell r="G9557">
            <v>1</v>
          </cell>
          <cell r="H9557">
            <v>0</v>
          </cell>
          <cell r="I9557">
            <v>0</v>
          </cell>
          <cell r="J9557">
            <v>0</v>
          </cell>
        </row>
        <row r="9558">
          <cell r="C9558" t="str">
            <v>08795</v>
          </cell>
          <cell r="D9558" t="str">
            <v>รพ.สต.บ้านกะเปียด หมู่ที่ 04 ตำบลกะเปียด</v>
          </cell>
          <cell r="E9558">
            <v>2</v>
          </cell>
          <cell r="F9558">
            <v>1</v>
          </cell>
          <cell r="G9558">
            <v>1</v>
          </cell>
          <cell r="H9558">
            <v>1</v>
          </cell>
          <cell r="I9558">
            <v>0</v>
          </cell>
          <cell r="J9558">
            <v>0</v>
          </cell>
        </row>
        <row r="9559">
          <cell r="C9559" t="str">
            <v>08796</v>
          </cell>
          <cell r="D9559" t="str">
            <v>รพ.สต.บ้านนาเส หมู่ที่ 05 ตำบลนากะชะ</v>
          </cell>
          <cell r="E9559">
            <v>1</v>
          </cell>
          <cell r="F9559">
            <v>1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C9560" t="str">
            <v>08797</v>
          </cell>
          <cell r="D9560" t="str">
            <v>รพ.สต.บ้านห้วยปริก หมู่ที่ 06 ตำบลห้วยปริก</v>
          </cell>
          <cell r="E9560">
            <v>1</v>
          </cell>
          <cell r="F9560">
            <v>1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C9561" t="str">
            <v>08798</v>
          </cell>
          <cell r="D9561" t="str">
            <v>รพ.สต.บ้านนาเขลียง หมู่ที่ 02 ตำบลนาเขลียง</v>
          </cell>
          <cell r="E9561">
            <v>1</v>
          </cell>
          <cell r="F9561">
            <v>1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C9562" t="str">
            <v>08799</v>
          </cell>
          <cell r="D9562" t="str">
            <v>รพ.สต.บ้านสวนจีน หมู่ที่ 01 ตำบลจันดี</v>
          </cell>
          <cell r="E9562">
            <v>1</v>
          </cell>
          <cell r="F9562">
            <v>1</v>
          </cell>
          <cell r="G9562">
            <v>0</v>
          </cell>
          <cell r="H9562">
            <v>0</v>
          </cell>
          <cell r="I9562">
            <v>0</v>
          </cell>
          <cell r="J9562">
            <v>0</v>
          </cell>
        </row>
        <row r="9563">
          <cell r="C9563" t="str">
            <v>08800</v>
          </cell>
          <cell r="D9563" t="str">
            <v>รพ.สต.บ้านกะทูนเหนือ หมู่ที่ 01 ตำบลกะทูน</v>
          </cell>
          <cell r="E9563">
            <v>8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0</v>
          </cell>
        </row>
        <row r="9564">
          <cell r="C9564" t="str">
            <v>08801</v>
          </cell>
          <cell r="D9564" t="str">
            <v>รพ.สต.บ้านปากจัง หมู่ที่ 06 ตำบลกะทูน</v>
          </cell>
          <cell r="E9564">
            <v>1</v>
          </cell>
          <cell r="F9564">
            <v>1</v>
          </cell>
          <cell r="G9564">
            <v>0</v>
          </cell>
          <cell r="H9564">
            <v>1</v>
          </cell>
          <cell r="I9564">
            <v>0</v>
          </cell>
          <cell r="J9564">
            <v>0</v>
          </cell>
        </row>
        <row r="9565">
          <cell r="C9565" t="str">
            <v>08802</v>
          </cell>
          <cell r="D9565" t="str">
            <v>รพ.สต.บ้านปากระแนะ หมู่ที่ 06 ตำบลเขาพระ</v>
          </cell>
          <cell r="E9565">
            <v>8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C9566" t="str">
            <v>08803</v>
          </cell>
          <cell r="D9566" t="str">
            <v>รพ.สต.บ้านจุฬาภรณ์พัฒนา หมู่ที่ 11 ตำบลเขาพระ</v>
          </cell>
          <cell r="E9566">
            <v>1</v>
          </cell>
          <cell r="F9566">
            <v>1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C9567" t="str">
            <v>08804</v>
          </cell>
          <cell r="D9567" t="str">
            <v>รพ.สต.บ้านทุ่งนาใหม่ หมู่ที่ 04 ตำบลยางค้อม</v>
          </cell>
          <cell r="E9567">
            <v>1</v>
          </cell>
          <cell r="F9567">
            <v>1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C9568" t="str">
            <v>08805</v>
          </cell>
          <cell r="D9568" t="str">
            <v>รพ.สต.บ้านวังวัว หมู่ที่ 01 ตำบลควนกลาง</v>
          </cell>
          <cell r="E9568">
            <v>1</v>
          </cell>
          <cell r="F9568">
            <v>1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C9569" t="str">
            <v>08806</v>
          </cell>
          <cell r="D9569" t="str">
            <v>รพ.สต.ท่าขนาน หมู่ที่ 01 ตำบลท่าขนาน</v>
          </cell>
          <cell r="E9569">
            <v>1</v>
          </cell>
          <cell r="F9569">
            <v>1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C9570" t="str">
            <v>08807</v>
          </cell>
          <cell r="D9570" t="str">
            <v>รพ.สต.บ้านกลาง หมู่ที่ 02 ตำบลบ้านกลาง</v>
          </cell>
          <cell r="E9570">
            <v>8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C9571" t="str">
            <v>08808</v>
          </cell>
          <cell r="D9571" t="str">
            <v>รพ.สต.บ้านเนิน หมู่ที่ 06 ตำบลบ้านเนิน</v>
          </cell>
          <cell r="E9571">
            <v>8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C9572" t="str">
            <v>08809</v>
          </cell>
          <cell r="D9572" t="str">
            <v>รพ.สต.บ้านทาบทอง หมู่ที่ 02 ตำบลไสหมาก</v>
          </cell>
          <cell r="E9572">
            <v>1</v>
          </cell>
          <cell r="F9572">
            <v>1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C9573" t="str">
            <v>08810</v>
          </cell>
          <cell r="D9573" t="str">
            <v>รพ.สต.บ้านช่องขาด หมู่ที่ 07 ตำบลไสหมาก</v>
          </cell>
          <cell r="E9573">
            <v>2</v>
          </cell>
          <cell r="F9573">
            <v>1</v>
          </cell>
          <cell r="G9573">
            <v>0</v>
          </cell>
          <cell r="H9573">
            <v>0</v>
          </cell>
          <cell r="I9573">
            <v>1</v>
          </cell>
          <cell r="J9573">
            <v>1</v>
          </cell>
        </row>
        <row r="9574">
          <cell r="C9574" t="str">
            <v>08811</v>
          </cell>
          <cell r="D9574" t="str">
            <v>รพ.สต.บ้านศรีรักษา หมู่ที่ 07 ตำบลท้องลำเจียก</v>
          </cell>
          <cell r="E9574">
            <v>1</v>
          </cell>
          <cell r="F9574">
            <v>1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C9575" t="str">
            <v>08812</v>
          </cell>
          <cell r="D9575" t="str">
            <v>รพ.สต.บ้านคชธรรมราช หมู่ที่ 10 ตำบลเสือหึง</v>
          </cell>
          <cell r="E9575">
            <v>1</v>
          </cell>
          <cell r="F9575">
            <v>1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C9576" t="str">
            <v>08813</v>
          </cell>
          <cell r="D9576" t="str">
            <v>รพ.สต.การะเกด หมู่ที่ 06 ตำบลการะเกด</v>
          </cell>
          <cell r="E9576">
            <v>8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C9577" t="str">
            <v>08814</v>
          </cell>
          <cell r="D9577" t="str">
            <v>รพ.สต.บ้านท้ายทะเล หมู่ที่ 12 ตำบลการะเกด</v>
          </cell>
          <cell r="E9577">
            <v>8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C9578" t="str">
            <v>08815</v>
          </cell>
          <cell r="D9578" t="str">
            <v>รพ.สต.บ้านเขาพระบาท หมู่ที่ 06 ตำบลเขาพระบาท</v>
          </cell>
          <cell r="E9578">
            <v>2</v>
          </cell>
          <cell r="F9578">
            <v>1</v>
          </cell>
          <cell r="G9578">
            <v>1</v>
          </cell>
          <cell r="H9578">
            <v>0</v>
          </cell>
          <cell r="I9578">
            <v>0</v>
          </cell>
          <cell r="J9578">
            <v>0</v>
          </cell>
        </row>
        <row r="9579">
          <cell r="C9579" t="str">
            <v>08816</v>
          </cell>
          <cell r="D9579" t="str">
            <v>รพ.สต.บ้านเนินธัมมัง หมู่ที่ 05 ตำบลแม่เจ้าอยู่หัว</v>
          </cell>
          <cell r="E9579">
            <v>1</v>
          </cell>
          <cell r="F9579">
            <v>1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C9580" t="str">
            <v>08817</v>
          </cell>
          <cell r="D9580" t="str">
            <v>รพ.สต.แม่เจ้าอยู่หัว หมู่ที่ 07 ตำบลแม่เจ้าอยู่หัว</v>
          </cell>
          <cell r="E9580">
            <v>1</v>
          </cell>
          <cell r="F9580">
            <v>1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C9581" t="str">
            <v>08818</v>
          </cell>
          <cell r="D9581" t="str">
            <v>รพ.สต.บ้านสามแยก หมู่ที่ 02 ตำบลชะอวด</v>
          </cell>
          <cell r="E9581">
            <v>1</v>
          </cell>
          <cell r="F9581">
            <v>1</v>
          </cell>
          <cell r="G9581">
            <v>0</v>
          </cell>
          <cell r="H9581">
            <v>0</v>
          </cell>
          <cell r="I9581">
            <v>0</v>
          </cell>
          <cell r="J9581">
            <v>0</v>
          </cell>
        </row>
        <row r="9582">
          <cell r="C9582" t="str">
            <v>08819</v>
          </cell>
          <cell r="D9582" t="str">
            <v>รพ.สต.บ้านไร่เนิน หมู่ที่ 04 ตำบลท่าเสม็ด</v>
          </cell>
          <cell r="E9582">
            <v>1</v>
          </cell>
          <cell r="F9582">
            <v>1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C9583" t="str">
            <v>08820</v>
          </cell>
          <cell r="D9583" t="str">
            <v>รพ.สต.บ้านควนสมบูรณ์ หมู่ที่ 01 ตำบลท่าประจะ</v>
          </cell>
          <cell r="E9583">
            <v>2</v>
          </cell>
          <cell r="F9583">
            <v>1</v>
          </cell>
          <cell r="G9583">
            <v>1</v>
          </cell>
          <cell r="H9583">
            <v>0</v>
          </cell>
          <cell r="I9583">
            <v>0</v>
          </cell>
          <cell r="J9583">
            <v>0</v>
          </cell>
        </row>
        <row r="9584">
          <cell r="C9584" t="str">
            <v>08821</v>
          </cell>
          <cell r="D9584" t="str">
            <v>รพ.สต.บ้านเขาลำปะ หมู่ที่ 05 ตำบลท่าประจะ</v>
          </cell>
          <cell r="E9584">
            <v>3</v>
          </cell>
          <cell r="F9584">
            <v>1</v>
          </cell>
          <cell r="G9584">
            <v>1</v>
          </cell>
          <cell r="H9584">
            <v>1</v>
          </cell>
          <cell r="I9584">
            <v>1</v>
          </cell>
          <cell r="J9584">
            <v>1</v>
          </cell>
        </row>
        <row r="9585">
          <cell r="C9585" t="str">
            <v>08822</v>
          </cell>
          <cell r="D9585" t="str">
            <v>รพ.สต.บ้านหัวถนน หมู่ที่ 01 ตำบลเคร็ง</v>
          </cell>
          <cell r="E9585">
            <v>1</v>
          </cell>
          <cell r="F9585">
            <v>1</v>
          </cell>
          <cell r="G9585">
            <v>0</v>
          </cell>
          <cell r="H9585">
            <v>0</v>
          </cell>
          <cell r="I9585">
            <v>0</v>
          </cell>
          <cell r="J9585">
            <v>0</v>
          </cell>
        </row>
        <row r="9586">
          <cell r="C9586" t="str">
            <v>08823</v>
          </cell>
          <cell r="D9586" t="str">
            <v>รพ.สต.บ้านควนชิง หมู่ที่ 09 ตำบลเคร็ง</v>
          </cell>
          <cell r="E9586">
            <v>1</v>
          </cell>
          <cell r="F9586">
            <v>1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C9587" t="str">
            <v>08824</v>
          </cell>
          <cell r="D9587" t="str">
            <v>รพ.สต.วังอ่าง(บ้านหน้าควนหรั่ง) หมู่ที่ 04 ตำบลวังอ่าง</v>
          </cell>
          <cell r="E9587">
            <v>2</v>
          </cell>
          <cell r="F9587">
            <v>1</v>
          </cell>
          <cell r="G9587">
            <v>1</v>
          </cell>
          <cell r="H9587">
            <v>0</v>
          </cell>
          <cell r="I9587">
            <v>0</v>
          </cell>
          <cell r="J9587">
            <v>0</v>
          </cell>
        </row>
        <row r="9588">
          <cell r="C9588" t="str">
            <v>08825</v>
          </cell>
          <cell r="D9588" t="str">
            <v>รพ.สต.บ้านควนเงิน หมู่ที่ 01 ตำบลบ้านตูล</v>
          </cell>
          <cell r="E9588">
            <v>1</v>
          </cell>
          <cell r="F9588">
            <v>1</v>
          </cell>
          <cell r="G9588">
            <v>0</v>
          </cell>
          <cell r="H9588">
            <v>0</v>
          </cell>
          <cell r="I9588">
            <v>0</v>
          </cell>
          <cell r="J9588">
            <v>0</v>
          </cell>
        </row>
        <row r="9589">
          <cell r="C9589" t="str">
            <v>08826</v>
          </cell>
          <cell r="D9589" t="str">
            <v>รพ.สต.บ้านขอนหาด หมู่ที่ 01 ตำบลขอนหาด</v>
          </cell>
          <cell r="E9589">
            <v>1</v>
          </cell>
          <cell r="F9589">
            <v>1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C9590" t="str">
            <v>08827</v>
          </cell>
          <cell r="D9590" t="str">
            <v>รพ.สต.บ้านตรอกแค หมู่ที่ 04 ตำบลขอนหาด</v>
          </cell>
          <cell r="E9590">
            <v>1</v>
          </cell>
          <cell r="F9590">
            <v>1</v>
          </cell>
          <cell r="G9590">
            <v>0</v>
          </cell>
          <cell r="H9590">
            <v>0</v>
          </cell>
          <cell r="I9590">
            <v>0</v>
          </cell>
          <cell r="J9590">
            <v>0</v>
          </cell>
        </row>
        <row r="9591">
          <cell r="C9591" t="str">
            <v>08828</v>
          </cell>
          <cell r="D9591" t="str">
            <v>รพ.สต.บ้านไม้เลียบ หมู่ที่ 02 ตำบลเกาะขันธ์</v>
          </cell>
          <cell r="E9591">
            <v>2</v>
          </cell>
          <cell r="F9591">
            <v>1</v>
          </cell>
          <cell r="G9591">
            <v>1</v>
          </cell>
          <cell r="H9591">
            <v>0</v>
          </cell>
          <cell r="I9591">
            <v>0</v>
          </cell>
          <cell r="J9591">
            <v>0</v>
          </cell>
        </row>
        <row r="9592">
          <cell r="C9592" t="str">
            <v>08829</v>
          </cell>
          <cell r="D9592" t="str">
            <v>รพ.สต.ควนหนองหงษ์ หมู่ที่ 01 ตำบลควนหนองหงส์</v>
          </cell>
          <cell r="E9592">
            <v>2</v>
          </cell>
          <cell r="F9592">
            <v>1</v>
          </cell>
          <cell r="G9592">
            <v>1</v>
          </cell>
          <cell r="H9592">
            <v>1</v>
          </cell>
          <cell r="I9592">
            <v>1</v>
          </cell>
          <cell r="J9592">
            <v>1</v>
          </cell>
        </row>
        <row r="9593">
          <cell r="C9593" t="str">
            <v>08830</v>
          </cell>
          <cell r="D9593" t="str">
            <v>รพ.สต.บ้านเขาพระทอง หมู่ที่ 03 ตำบลเขาพระทอง</v>
          </cell>
          <cell r="E9593">
            <v>1</v>
          </cell>
          <cell r="F9593">
            <v>1</v>
          </cell>
          <cell r="G9593">
            <v>0</v>
          </cell>
          <cell r="H9593">
            <v>0</v>
          </cell>
          <cell r="I9593">
            <v>0</v>
          </cell>
          <cell r="J9593">
            <v>0</v>
          </cell>
        </row>
        <row r="9594">
          <cell r="C9594" t="str">
            <v>08831</v>
          </cell>
          <cell r="D9594" t="str">
            <v>รพ.สต.บ้านห้วยแหยง หมู่ที่ 04 ตำบลเขาพระทอง</v>
          </cell>
          <cell r="E9594">
            <v>1</v>
          </cell>
          <cell r="F9594">
            <v>1</v>
          </cell>
          <cell r="G9594">
            <v>0</v>
          </cell>
          <cell r="H9594">
            <v>0</v>
          </cell>
          <cell r="I9594">
            <v>0</v>
          </cell>
          <cell r="J9594">
            <v>0</v>
          </cell>
        </row>
        <row r="9595">
          <cell r="C9595" t="str">
            <v>08832</v>
          </cell>
          <cell r="D9595" t="str">
            <v>รพ.สต.บ้านนางหลง หมู่ที่ 01 ตำบลนางหลง</v>
          </cell>
          <cell r="E9595">
            <v>1</v>
          </cell>
          <cell r="F9595">
            <v>1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C9596" t="str">
            <v>08833</v>
          </cell>
          <cell r="D9596" t="str">
            <v>รพ.สต.บ้านพรุบัว หมู่ที่ 05 ตำบลนางหลง</v>
          </cell>
          <cell r="E9596">
            <v>1</v>
          </cell>
          <cell r="F9596">
            <v>1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C9597" t="str">
            <v>08834</v>
          </cell>
          <cell r="D9597" t="str">
            <v>รพ.สต.บ้านตลาดอาทิตย์ หมู่ที่ 04 ตำบลกลาย</v>
          </cell>
          <cell r="E9597">
            <v>1</v>
          </cell>
          <cell r="F9597">
            <v>1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C9598" t="str">
            <v>08835</v>
          </cell>
          <cell r="D9598" t="str">
            <v>รพ.สต.บ้านดอนใคร หมู่ที่ 09 ตำบลกลาย</v>
          </cell>
          <cell r="E9598">
            <v>1</v>
          </cell>
          <cell r="F9598">
            <v>1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C9599" t="str">
            <v>08836</v>
          </cell>
          <cell r="D9599" t="str">
            <v>รพ.สต.บ้านสาขา หมู่ที่ 02 ตำบลท่าขึ้น</v>
          </cell>
          <cell r="E9599">
            <v>1</v>
          </cell>
          <cell r="F9599">
            <v>1</v>
          </cell>
          <cell r="G9599">
            <v>1</v>
          </cell>
          <cell r="H9599">
            <v>0</v>
          </cell>
          <cell r="I9599">
            <v>0</v>
          </cell>
          <cell r="J9599">
            <v>0</v>
          </cell>
        </row>
        <row r="9600">
          <cell r="C9600" t="str">
            <v>08837</v>
          </cell>
          <cell r="D9600" t="str">
            <v>รพ.สต.บ้านประดู่หอม หมู่ที่ 09 ตำบลท่าขึ้น</v>
          </cell>
          <cell r="E9600">
            <v>1</v>
          </cell>
          <cell r="F9600">
            <v>1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C9601" t="str">
            <v>08838</v>
          </cell>
          <cell r="D9601" t="str">
            <v>รพ.สต.บ้านทุ่งชน หมู่ที่ 06 ตำบลหัวตะพาน</v>
          </cell>
          <cell r="E9601">
            <v>1</v>
          </cell>
          <cell r="F9601">
            <v>1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C9602" t="str">
            <v>08839</v>
          </cell>
          <cell r="D9602" t="str">
            <v>รพ.สต.บ้านสงวน หมู่ที่ 03 ตำบลสระแก้ว</v>
          </cell>
          <cell r="E9602">
            <v>1</v>
          </cell>
          <cell r="F9602">
            <v>1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C9603" t="str">
            <v>08840</v>
          </cell>
          <cell r="D9603" t="str">
            <v>รพ.สต.บ้านหัวคู หมู่ที่ 09 ตำบลสระแก้ว</v>
          </cell>
          <cell r="E9603">
            <v>1</v>
          </cell>
          <cell r="F9603">
            <v>1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C9604" t="str">
            <v>08841</v>
          </cell>
          <cell r="D9604" t="str">
            <v>รพ.สต.บ้านต้นเลียบ หมู่ที่ 05 ตำบลโมคลาน</v>
          </cell>
          <cell r="E9604">
            <v>1</v>
          </cell>
          <cell r="F9604">
            <v>1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C9605" t="str">
            <v>08842</v>
          </cell>
          <cell r="D9605" t="str">
            <v>รพ.สต.บ้านโมคลาน หมู่ที่ 11 ตำบลโมคลาน</v>
          </cell>
          <cell r="E9605">
            <v>3</v>
          </cell>
          <cell r="F9605">
            <v>1</v>
          </cell>
          <cell r="G9605">
            <v>1</v>
          </cell>
          <cell r="H9605">
            <v>1</v>
          </cell>
          <cell r="I9605">
            <v>1</v>
          </cell>
          <cell r="J9605">
            <v>1</v>
          </cell>
        </row>
        <row r="9606">
          <cell r="C9606" t="str">
            <v>08843</v>
          </cell>
          <cell r="D9606" t="str">
            <v>รพ.สต.บ้านหาร หมู่ที่ 07 ตำบลไทยบุรี</v>
          </cell>
          <cell r="E9606">
            <v>1</v>
          </cell>
          <cell r="F9606">
            <v>1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C9607" t="str">
            <v>08844</v>
          </cell>
          <cell r="D9607" t="str">
            <v>รพ.สต.ชุมชนสาธิตวลัยลักษณ์พัฒนา หมู่ที่ 08 ตำบลไทยบุรี</v>
          </cell>
          <cell r="E9607">
            <v>1</v>
          </cell>
          <cell r="F9607">
            <v>1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C9608" t="str">
            <v>08845</v>
          </cell>
          <cell r="D9608" t="str">
            <v>รพ.สต.บ้านจันพอ หมู่ที่ 03 ตำบลดอนตะโก</v>
          </cell>
          <cell r="E9608">
            <v>2</v>
          </cell>
          <cell r="F9608">
            <v>1</v>
          </cell>
          <cell r="G9608">
            <v>0</v>
          </cell>
          <cell r="H9608">
            <v>1</v>
          </cell>
          <cell r="I9608">
            <v>1</v>
          </cell>
          <cell r="J9608">
            <v>1</v>
          </cell>
        </row>
        <row r="9609">
          <cell r="C9609" t="str">
            <v>08846</v>
          </cell>
          <cell r="D9609" t="str">
            <v>รพ.สต.บ้านคูใหม่ หมู่ที่ 04 ตำบลดอนตะโก</v>
          </cell>
          <cell r="E9609">
            <v>2</v>
          </cell>
          <cell r="F9609">
            <v>1</v>
          </cell>
          <cell r="G9609">
            <v>1</v>
          </cell>
          <cell r="H9609">
            <v>0</v>
          </cell>
          <cell r="I9609">
            <v>1</v>
          </cell>
          <cell r="J9609">
            <v>0</v>
          </cell>
        </row>
        <row r="9610">
          <cell r="C9610" t="str">
            <v>08847</v>
          </cell>
          <cell r="D9610" t="str">
            <v>รพ.สต.บ้านปลักปลา หมู่ที่ 02 ตำบลตลิ่งชัน</v>
          </cell>
          <cell r="E9610">
            <v>1</v>
          </cell>
          <cell r="F9610">
            <v>1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C9611" t="str">
            <v>08848</v>
          </cell>
          <cell r="D9611" t="str">
            <v>รพ.สต.บ้านสองแพรก หมู่ที่ 01 ตำบลโพธิ์ทอง</v>
          </cell>
          <cell r="E9611">
            <v>1</v>
          </cell>
          <cell r="F9611">
            <v>1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C9612" t="str">
            <v>08850</v>
          </cell>
          <cell r="D9612" t="str">
            <v>รพ.สต.บ้านหนองหว้า หมู่ที่ 01 ตำบลชะมาย</v>
          </cell>
          <cell r="E9612">
            <v>1</v>
          </cell>
          <cell r="F9612">
            <v>1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C9613" t="str">
            <v>08851</v>
          </cell>
          <cell r="D9613" t="str">
            <v>รพ.สต.บ้านทางข้าม หมู่ที่ 03 ตำบลหนองหงส์</v>
          </cell>
          <cell r="E9613">
            <v>1</v>
          </cell>
          <cell r="F9613">
            <v>1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C9614" t="str">
            <v>08852</v>
          </cell>
          <cell r="D9614" t="str">
            <v>รพ.สต.หนองหงส์ หมู่ที่ 06 ตำบลหนองหงส์</v>
          </cell>
          <cell r="E9614">
            <v>1</v>
          </cell>
          <cell r="F9614">
            <v>1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C9615" t="str">
            <v>08853</v>
          </cell>
          <cell r="D9615" t="str">
            <v>รพ.สต.บ้านไทรห้อง หมู่ที่ 01 ตำบลควนกรด</v>
          </cell>
          <cell r="E9615">
            <v>1</v>
          </cell>
          <cell r="F9615">
            <v>1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C9616" t="str">
            <v>08854</v>
          </cell>
          <cell r="D9616" t="str">
            <v>รพ.สต.ควนกรด(บ้านโคกบก) หมู่ที่ 10 ตำบลควนกรด</v>
          </cell>
          <cell r="E9616">
            <v>1</v>
          </cell>
          <cell r="F9616">
            <v>1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C9617" t="str">
            <v>08855</v>
          </cell>
          <cell r="D9617" t="str">
            <v>รพ.สต.บ้านควนแร หมู่ที่ 02 ตำบลนาไม้ไผ่</v>
          </cell>
          <cell r="E9617">
            <v>8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C9618" t="str">
            <v>08856</v>
          </cell>
          <cell r="D9618" t="str">
            <v>รพ.สต.บ้านทุ่งส้าน หมู่ที่ 05 ตำบลนาไม้ไผ่</v>
          </cell>
          <cell r="E9618">
            <v>1</v>
          </cell>
          <cell r="F9618">
            <v>1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C9619" t="str">
            <v>08857</v>
          </cell>
          <cell r="D9619" t="str">
            <v>รพ.สต.บ้านใต้ หมู่ที่ 02 ตำบลนาหลวงเสน</v>
          </cell>
          <cell r="E9619">
            <v>1</v>
          </cell>
          <cell r="F9619">
            <v>1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C9620" t="str">
            <v>08858</v>
          </cell>
          <cell r="D9620" t="str">
            <v>รพ.สต.บ้านคอกช้าง หมู่ที่ 05 ตำบลนาหลวงเสน</v>
          </cell>
          <cell r="E9620">
            <v>2</v>
          </cell>
          <cell r="F9620">
            <v>1</v>
          </cell>
          <cell r="G9620">
            <v>1</v>
          </cell>
          <cell r="H9620">
            <v>0</v>
          </cell>
          <cell r="I9620">
            <v>0</v>
          </cell>
          <cell r="J9620">
            <v>0</v>
          </cell>
        </row>
        <row r="9621">
          <cell r="C9621" t="str">
            <v>08859</v>
          </cell>
          <cell r="D9621" t="str">
            <v>รพ.สต.บ้านทุ่งควาย หมู่ที่ 01 ตำบลเขาโร</v>
          </cell>
          <cell r="E9621">
            <v>1</v>
          </cell>
          <cell r="F9621">
            <v>1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C9622" t="str">
            <v>08860</v>
          </cell>
          <cell r="D9622" t="str">
            <v>รพ.สต.บ้านหนองปลิง หมู่ที่ 02 ตำบลเขาโร</v>
          </cell>
          <cell r="E9622">
            <v>1</v>
          </cell>
          <cell r="F9622">
            <v>1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C9623" t="str">
            <v>08861</v>
          </cell>
          <cell r="D9623" t="str">
            <v>รพ.สต.บ้านเขาโร หมู่ที่ 05 ตำบลเขาโร</v>
          </cell>
          <cell r="E9623">
            <v>1</v>
          </cell>
          <cell r="F9623">
            <v>1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C9624" t="str">
            <v>08862</v>
          </cell>
          <cell r="D9624" t="str">
            <v>รพ.สต.บ้านคลองตูก หมู่ที่ 01 ตำบลกะปาง</v>
          </cell>
          <cell r="E9624">
            <v>1</v>
          </cell>
          <cell r="F9624">
            <v>1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C9625" t="str">
            <v>08863</v>
          </cell>
          <cell r="D9625" t="str">
            <v>รพ.สต.กะปาง(บ้านคลองโสม) หมู่ที่ 10 ตำบลกะปาง</v>
          </cell>
          <cell r="E9625">
            <v>1</v>
          </cell>
          <cell r="F9625">
            <v>1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C9626" t="str">
            <v>08864</v>
          </cell>
          <cell r="D9626" t="str">
            <v>รพ.สต.บ้านก้างปลา หมู่ที่ 02 ตำบลที่วัง</v>
          </cell>
          <cell r="E9626">
            <v>1</v>
          </cell>
          <cell r="F9626">
            <v>1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C9627" t="str">
            <v>08865</v>
          </cell>
          <cell r="D9627" t="str">
            <v>รพ.สต.บ้านวังยวน หมู่ที่ 08 ตำบลที่วัง</v>
          </cell>
          <cell r="E9627">
            <v>1</v>
          </cell>
          <cell r="F9627">
            <v>1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C9628" t="str">
            <v>08866</v>
          </cell>
          <cell r="D9628" t="str">
            <v>รพ.สต.บ้านน้ำตก หมู่ที่ 01 ตำบลน้ำตก</v>
          </cell>
          <cell r="E9628">
            <v>1</v>
          </cell>
          <cell r="F9628">
            <v>1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C9629" t="str">
            <v>08867</v>
          </cell>
          <cell r="D9629" t="str">
            <v>รพ.สต.ถ้ำใหญ่ หมู่ที่ 04 ตำบลถ้ำใหญ่</v>
          </cell>
          <cell r="E9629">
            <v>1</v>
          </cell>
          <cell r="F9629">
            <v>1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C9630" t="str">
            <v>08868</v>
          </cell>
          <cell r="D9630" t="str">
            <v>รพ.สต.บ้านใสใหญ่ หมู่ที่ 07 ตำบลถ้ำใหญ่</v>
          </cell>
          <cell r="E9630">
            <v>1</v>
          </cell>
          <cell r="F9630">
            <v>1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C9631" t="str">
            <v>08869</v>
          </cell>
          <cell r="D9631" t="str">
            <v>รพ.สต.บ้านบนควน หมู่ที่ 05 ตำบลนาโพธิ์</v>
          </cell>
          <cell r="E9631">
            <v>1</v>
          </cell>
          <cell r="F9631">
            <v>1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C9632" t="str">
            <v>08870</v>
          </cell>
          <cell r="D9632" t="str">
            <v>รพ.สต.บ้านสหกรณ์ หมู่ที่ 03 ตำบลเขาขาว</v>
          </cell>
          <cell r="E9632">
            <v>1</v>
          </cell>
          <cell r="F9632">
            <v>1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C9633" t="str">
            <v>08871</v>
          </cell>
          <cell r="D9633" t="str">
            <v>รพ.สต.บ้านไร่เหนือ หมู่ที่ 09 ตำบลเขาขาว</v>
          </cell>
          <cell r="E9633">
            <v>1</v>
          </cell>
          <cell r="F9633">
            <v>1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C9634" t="str">
            <v>08872</v>
          </cell>
          <cell r="D9634" t="str">
            <v>รพ.สต.บ้านคลองจัง หมู่ที่ 01 ตำบลนาบอน</v>
          </cell>
          <cell r="E9634">
            <v>2</v>
          </cell>
          <cell r="F9634">
            <v>1</v>
          </cell>
          <cell r="G9634">
            <v>1</v>
          </cell>
          <cell r="H9634">
            <v>0</v>
          </cell>
          <cell r="I9634">
            <v>0</v>
          </cell>
          <cell r="J9634">
            <v>0</v>
          </cell>
        </row>
        <row r="9635">
          <cell r="C9635" t="str">
            <v>08873</v>
          </cell>
          <cell r="D9635" t="str">
            <v>รพ.สต.บ้านกองเสา หมู่ที่ 07 ตำบลนาบอน</v>
          </cell>
          <cell r="E9635">
            <v>2</v>
          </cell>
          <cell r="F9635">
            <v>1</v>
          </cell>
          <cell r="G9635">
            <v>1</v>
          </cell>
          <cell r="H9635">
            <v>0</v>
          </cell>
          <cell r="I9635">
            <v>0</v>
          </cell>
          <cell r="J9635">
            <v>0</v>
          </cell>
        </row>
        <row r="9636">
          <cell r="C9636" t="str">
            <v>08874</v>
          </cell>
          <cell r="D9636" t="str">
            <v>รพ.สต.บ้านหนองดี หมู่ที่ 01 ตำบลทุ่งสง</v>
          </cell>
          <cell r="E9636">
            <v>3</v>
          </cell>
          <cell r="F9636">
            <v>1</v>
          </cell>
          <cell r="G9636">
            <v>1</v>
          </cell>
          <cell r="H9636">
            <v>1</v>
          </cell>
          <cell r="I9636">
            <v>1</v>
          </cell>
          <cell r="J9636">
            <v>1</v>
          </cell>
        </row>
        <row r="9637">
          <cell r="C9637" t="str">
            <v>08875</v>
          </cell>
          <cell r="D9637" t="str">
            <v>รพ.สต.บ้านสี่แยก หมู่ที่ 04 ตำบลทุ่งสง</v>
          </cell>
          <cell r="E9637">
            <v>3</v>
          </cell>
          <cell r="F9637">
            <v>1</v>
          </cell>
          <cell r="G9637">
            <v>1</v>
          </cell>
          <cell r="H9637">
            <v>1</v>
          </cell>
          <cell r="I9637">
            <v>1</v>
          </cell>
          <cell r="J9637">
            <v>1</v>
          </cell>
        </row>
        <row r="9638">
          <cell r="C9638" t="str">
            <v>08876</v>
          </cell>
          <cell r="D9638" t="str">
            <v>รพ.สต.บ้านไสยูงปัก หมู่ที่ 05 ตำบลทุ่งสง</v>
          </cell>
          <cell r="E9638">
            <v>2</v>
          </cell>
          <cell r="F9638">
            <v>1</v>
          </cell>
          <cell r="G9638">
            <v>0</v>
          </cell>
          <cell r="H9638">
            <v>0</v>
          </cell>
          <cell r="I9638">
            <v>1</v>
          </cell>
          <cell r="J9638">
            <v>0</v>
          </cell>
        </row>
        <row r="9639">
          <cell r="C9639" t="str">
            <v>08877</v>
          </cell>
          <cell r="D9639" t="str">
            <v>รพ.สต.บ้านหนองยาง หมู่ที่ 03 ตำบลแก้วแสน</v>
          </cell>
          <cell r="E9639">
            <v>3</v>
          </cell>
          <cell r="F9639">
            <v>1</v>
          </cell>
          <cell r="G9639">
            <v>1</v>
          </cell>
          <cell r="H9639">
            <v>1</v>
          </cell>
          <cell r="I9639">
            <v>1</v>
          </cell>
          <cell r="J9639">
            <v>1</v>
          </cell>
        </row>
        <row r="9640">
          <cell r="C9640" t="str">
            <v>08878</v>
          </cell>
          <cell r="D9640" t="str">
            <v>รพ.สต.บ้านแก้วแสน หมู่ที่ 05 ตำบลแก้วแสน</v>
          </cell>
          <cell r="E9640">
            <v>1</v>
          </cell>
          <cell r="F9640">
            <v>1</v>
          </cell>
          <cell r="G9640">
            <v>1</v>
          </cell>
          <cell r="H9640">
            <v>0</v>
          </cell>
          <cell r="I9640">
            <v>0</v>
          </cell>
          <cell r="J9640">
            <v>0</v>
          </cell>
        </row>
        <row r="9641">
          <cell r="C9641" t="str">
            <v>08879</v>
          </cell>
          <cell r="D9641" t="str">
            <v>รพ.สต.บ้านหน้าเขา หมู่ที่ 02 ตำบลทุ่งสัง</v>
          </cell>
          <cell r="E9641">
            <v>1</v>
          </cell>
          <cell r="F9641">
            <v>1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C9642" t="str">
            <v>08880</v>
          </cell>
          <cell r="D9642" t="str">
            <v>รพ.สต.บ้านวังหิน หมู่ที่ 04 ตำบลทุ่งสัง</v>
          </cell>
          <cell r="E9642">
            <v>2</v>
          </cell>
          <cell r="F9642">
            <v>1</v>
          </cell>
          <cell r="G9642">
            <v>1</v>
          </cell>
          <cell r="H9642">
            <v>0</v>
          </cell>
          <cell r="I9642">
            <v>1</v>
          </cell>
          <cell r="J9642">
            <v>1</v>
          </cell>
        </row>
        <row r="9643">
          <cell r="C9643" t="str">
            <v>08881</v>
          </cell>
          <cell r="D9643" t="str">
            <v>รพ.สต.บ้านหนองใหญ่ หมู่ที่ 02 ตำบลทุ่งใหญ่</v>
          </cell>
          <cell r="E9643">
            <v>1</v>
          </cell>
          <cell r="F9643">
            <v>1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C9644" t="str">
            <v>08882</v>
          </cell>
          <cell r="D9644" t="str">
            <v>รพ.สต.ทุ่งใหญ่ หมู่ที่ 04 ตำบลทุ่งใหญ่</v>
          </cell>
          <cell r="E9644">
            <v>1</v>
          </cell>
          <cell r="F9644">
            <v>1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C9645" t="str">
            <v>08883</v>
          </cell>
          <cell r="D9645" t="str">
            <v>รพ.สต.บ้านเสม็ดจวน หมู่ที่ 04 ตำบลกุแหระ</v>
          </cell>
          <cell r="E9645">
            <v>1</v>
          </cell>
          <cell r="F9645">
            <v>1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C9646" t="str">
            <v>08884</v>
          </cell>
          <cell r="D9646" t="str">
            <v>รพ.สต.บ้านคงคาเลียบ หมู่ที่ 05 ตำบลกุแหระ</v>
          </cell>
          <cell r="E9646">
            <v>1</v>
          </cell>
          <cell r="F9646">
            <v>1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C9647" t="str">
            <v>08885</v>
          </cell>
          <cell r="D9647" t="str">
            <v>รพ.สต.บ้านหนองคล้า หมู่ที่ 01 ตำบลปริก</v>
          </cell>
          <cell r="E9647">
            <v>1</v>
          </cell>
          <cell r="F9647">
            <v>1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C9648" t="str">
            <v>08886</v>
          </cell>
          <cell r="D9648" t="str">
            <v>รพ.สต.หัวควน หมู่ที่ 03 ตำบลปริก</v>
          </cell>
          <cell r="E9648">
            <v>1</v>
          </cell>
          <cell r="F9648">
            <v>1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C9649" t="str">
            <v>08887</v>
          </cell>
          <cell r="D9649" t="str">
            <v>รพ.สต.บ้านคลองเพรียง หมู่ที่ 03 ตำบลบางรูป</v>
          </cell>
          <cell r="E9649">
            <v>1</v>
          </cell>
          <cell r="F9649">
            <v>1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C9650" t="str">
            <v>08888</v>
          </cell>
          <cell r="D9650" t="str">
            <v>รพ.สต.บ้านควนฝามี หมู่ที่ 01 ตำบลกรุงหยัน</v>
          </cell>
          <cell r="E9650">
            <v>1</v>
          </cell>
          <cell r="F9650">
            <v>1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C9651" t="str">
            <v>08889</v>
          </cell>
          <cell r="D9651" t="str">
            <v>รพ.สต.บ้านเปี๊ยะเนิน หมู่ที่ 06 ตำบลคลองน้อย</v>
          </cell>
          <cell r="E9651">
            <v>8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C9652" t="str">
            <v>08890</v>
          </cell>
          <cell r="D9652" t="str">
            <v>รพ.สต.บ้านแสงวิมาน หมู่ที่ 13 ตำบลคลองน้อย</v>
          </cell>
          <cell r="E9652">
            <v>1</v>
          </cell>
          <cell r="F9652">
            <v>1</v>
          </cell>
          <cell r="G9652">
            <v>1</v>
          </cell>
          <cell r="H9652">
            <v>0</v>
          </cell>
          <cell r="I9652">
            <v>0</v>
          </cell>
          <cell r="J9652">
            <v>0</v>
          </cell>
        </row>
        <row r="9653">
          <cell r="C9653" t="str">
            <v>08891</v>
          </cell>
          <cell r="D9653" t="str">
            <v>รพ.สต.บ้านเกาะจาก หมู่ที่ 02 ตำบลป่าระกำ</v>
          </cell>
          <cell r="E9653">
            <v>1</v>
          </cell>
          <cell r="F9653">
            <v>1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C9654" t="str">
            <v>08892</v>
          </cell>
          <cell r="D9654" t="str">
            <v>รพ.สต.บ้านหัวป่าขลู่ หมู่ที่ 03 ตำบลป่าระกำ</v>
          </cell>
          <cell r="E9654">
            <v>2</v>
          </cell>
          <cell r="F9654">
            <v>1</v>
          </cell>
          <cell r="G9654">
            <v>1</v>
          </cell>
          <cell r="H9654">
            <v>0</v>
          </cell>
          <cell r="I9654">
            <v>1</v>
          </cell>
          <cell r="J9654">
            <v>0</v>
          </cell>
        </row>
        <row r="9655">
          <cell r="C9655" t="str">
            <v>08893</v>
          </cell>
          <cell r="D9655" t="str">
            <v>รพ.สต.บ้านวัดลาว หมู่ที่ 02 ตำบลชะเมา</v>
          </cell>
          <cell r="E9655">
            <v>1</v>
          </cell>
          <cell r="F9655">
            <v>1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C9656" t="str">
            <v>08894</v>
          </cell>
          <cell r="D9656" t="str">
            <v>รพ.สต.บ้านบางมูลนาก หมู่ที่ 07 ตำบลชะเมา</v>
          </cell>
          <cell r="E9656">
            <v>1</v>
          </cell>
          <cell r="F9656">
            <v>1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C9657" t="str">
            <v>08895</v>
          </cell>
          <cell r="D9657" t="str">
            <v>รพ.สต.บ้านตรงบน หมู่ที่ 04 ตำบลคลองกระบือ</v>
          </cell>
          <cell r="E9657">
            <v>1</v>
          </cell>
          <cell r="F9657">
            <v>1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C9658" t="str">
            <v>08896</v>
          </cell>
          <cell r="D9658" t="str">
            <v>รพ.สต.บ้านบางสระ หมู่ที่ 09 ตำบลคลองกระบือ</v>
          </cell>
          <cell r="E9658">
            <v>8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C9659" t="str">
            <v>08897</v>
          </cell>
          <cell r="D9659" t="str">
            <v>รพ.สต.บ้านบางบูชา หมู่ที่ 08 ตำบลเกาะทวด</v>
          </cell>
          <cell r="E9659">
            <v>8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C9660" t="str">
            <v>08898</v>
          </cell>
          <cell r="D9660" t="str">
            <v>รพ.สต.บ้านบางไทรนนท์ หมู่ที่ 03 ตำบลบ้านใหม่</v>
          </cell>
          <cell r="E9660">
            <v>1</v>
          </cell>
          <cell r="F9660">
            <v>1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C9661" t="str">
            <v>08899</v>
          </cell>
          <cell r="D9661" t="str">
            <v>รพ.สต.บ้านใหม่บน หมู่ที่ 08 ตำบลบ้านใหม่</v>
          </cell>
          <cell r="E9661">
            <v>2</v>
          </cell>
          <cell r="F9661">
            <v>1</v>
          </cell>
          <cell r="G9661">
            <v>1</v>
          </cell>
          <cell r="H9661">
            <v>0</v>
          </cell>
          <cell r="I9661">
            <v>0</v>
          </cell>
          <cell r="J9661">
            <v>0</v>
          </cell>
        </row>
        <row r="9662">
          <cell r="C9662" t="str">
            <v>08900</v>
          </cell>
          <cell r="D9662" t="str">
            <v>รพ.สต.บ้านบางน้อง หมู่ที่ 06 ตำบลหูล่อง</v>
          </cell>
          <cell r="E9662">
            <v>8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C9663" t="str">
            <v>08901</v>
          </cell>
          <cell r="D9663" t="str">
            <v>รพ.สต.บ้านปลายทราย หมู่ที่ 01 ตำบลแหลมตะลุมพุก</v>
          </cell>
          <cell r="E9663">
            <v>1</v>
          </cell>
          <cell r="F9663">
            <v>1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C9664" t="str">
            <v>08902</v>
          </cell>
          <cell r="D9664" t="str">
            <v>รพ.สต.บ้านบนเนิน หมู่ที่ 04 ตำบลปากพนังฝั่งตะวันตก</v>
          </cell>
          <cell r="E9664">
            <v>1</v>
          </cell>
          <cell r="F9664">
            <v>1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C9665" t="str">
            <v>08903</v>
          </cell>
          <cell r="D9665" t="str">
            <v>รพ.สต.บ้านบางไทร หมู่ที่ 10 ตำบลบางศาลา</v>
          </cell>
          <cell r="E9665">
            <v>8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C9666" t="str">
            <v>08904</v>
          </cell>
          <cell r="D9666" t="str">
            <v>รพ.สต.บ้านบางนาว หมู่ที่ 04 ตำบลบางพระ</v>
          </cell>
          <cell r="E9666">
            <v>8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C9667" t="str">
            <v>08905</v>
          </cell>
          <cell r="D9667" t="str">
            <v>รพ.สต.บ้านบางขลัง หมู่ที่ 02 ตำบลบางตะพง</v>
          </cell>
          <cell r="E9667">
            <v>8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C9668" t="str">
            <v>08906</v>
          </cell>
          <cell r="D9668" t="str">
            <v>รพ.สต.บ้านชายทะเล หมู่ที่ 01 ตำบลปากพนังฝั่งตะวันออก</v>
          </cell>
          <cell r="E9668">
            <v>8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C9669" t="str">
            <v>08907</v>
          </cell>
          <cell r="D9669" t="str">
            <v>รพ.สต.บ้านบางแรด หมู่ที่ 01 ตำบลบ้านเพิง</v>
          </cell>
          <cell r="E9669">
            <v>8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C9670" t="str">
            <v>08908</v>
          </cell>
          <cell r="D9670" t="str">
            <v>รพ.สต.บ้านวัดสระ หมู่ที่ 09 ตำบลท่าพยา</v>
          </cell>
          <cell r="E9670">
            <v>8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C9671" t="str">
            <v>08909</v>
          </cell>
          <cell r="D9671" t="str">
            <v>รพ.สต.บ้านเกาะทัง หมู่ที่ 07 ตำบลท่าพยา</v>
          </cell>
          <cell r="E9671">
            <v>1</v>
          </cell>
          <cell r="F9671">
            <v>1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C9672" t="str">
            <v>08910</v>
          </cell>
          <cell r="D9672" t="str">
            <v>รพ.สต.บ้านมะขามเรียง หมู่ที่ 09 ตำบลปากแพรก</v>
          </cell>
          <cell r="E9672">
            <v>8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C9673" t="str">
            <v>08911</v>
          </cell>
          <cell r="D9673" t="str">
            <v>รพ.สต.บ้านขนาบนาก หมู่ที่ 02 ตำบลขนาบนาก</v>
          </cell>
          <cell r="E9673">
            <v>2</v>
          </cell>
          <cell r="F9673">
            <v>1</v>
          </cell>
          <cell r="G9673">
            <v>1</v>
          </cell>
          <cell r="H9673">
            <v>1</v>
          </cell>
          <cell r="I9673">
            <v>1</v>
          </cell>
          <cell r="J9673">
            <v>1</v>
          </cell>
        </row>
        <row r="9674">
          <cell r="C9674" t="str">
            <v>08912</v>
          </cell>
          <cell r="D9674" t="str">
            <v>รพ.สต.บ้านบางตะลุมพอ หมู่ที่ 08 ตำบลขนาบนาก</v>
          </cell>
          <cell r="E9674">
            <v>8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C9675" t="str">
            <v>08913</v>
          </cell>
          <cell r="D9675" t="str">
            <v>รพ.สต.บ้านถลุงทอง หมู่ที่ 01 ตำบลหินตก</v>
          </cell>
          <cell r="E9675">
            <v>1</v>
          </cell>
          <cell r="F9675">
            <v>1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C9676" t="str">
            <v>08914</v>
          </cell>
          <cell r="D9676" t="str">
            <v>รพ.สต.บ้านขุนพัง หมู่ที่ 02 ตำบลหินตก</v>
          </cell>
          <cell r="E9676">
            <v>1</v>
          </cell>
          <cell r="F9676">
            <v>1</v>
          </cell>
          <cell r="G9676">
            <v>1</v>
          </cell>
          <cell r="H9676">
            <v>0</v>
          </cell>
          <cell r="I9676">
            <v>0</v>
          </cell>
          <cell r="J9676">
            <v>0</v>
          </cell>
        </row>
        <row r="9677">
          <cell r="C9677" t="str">
            <v>08915</v>
          </cell>
          <cell r="D9677" t="str">
            <v>รพ.สต.บ้านพุดหง หมู่ที่ 05 ตำบลหินตก</v>
          </cell>
          <cell r="E9677">
            <v>3</v>
          </cell>
          <cell r="F9677">
            <v>1</v>
          </cell>
          <cell r="G9677">
            <v>1</v>
          </cell>
          <cell r="H9677">
            <v>1</v>
          </cell>
          <cell r="I9677">
            <v>1</v>
          </cell>
          <cell r="J9677">
            <v>1</v>
          </cell>
        </row>
        <row r="9678">
          <cell r="C9678" t="str">
            <v>08916</v>
          </cell>
          <cell r="D9678" t="str">
            <v>รพ.สต.บ้านไม้หลา หมู่ที่ 09 ตำบลหินตก</v>
          </cell>
          <cell r="E9678">
            <v>1</v>
          </cell>
          <cell r="F9678">
            <v>1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C9679" t="str">
            <v>08917</v>
          </cell>
          <cell r="D9679" t="str">
            <v>รพ.สต.บ้านสระพัง หมู่ที่ 07 ตำบลเสาธง</v>
          </cell>
          <cell r="E9679">
            <v>1</v>
          </cell>
          <cell r="F9679">
            <v>1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C9680" t="str">
            <v>08918</v>
          </cell>
          <cell r="D9680" t="str">
            <v>รพ.สต.ควนเกย(เขาชุมทอง) หมู่ที่ 04 ตำบลควนเกย</v>
          </cell>
          <cell r="E9680">
            <v>1</v>
          </cell>
          <cell r="F9680">
            <v>1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C9681" t="str">
            <v>08919</v>
          </cell>
          <cell r="D9681" t="str">
            <v>รพ.สต.บ้านทำเนียบ หมู่ที่ 07 ตำบลควนพัง</v>
          </cell>
          <cell r="E9681">
            <v>2</v>
          </cell>
          <cell r="F9681">
            <v>1</v>
          </cell>
          <cell r="G9681">
            <v>1</v>
          </cell>
          <cell r="H9681">
            <v>0</v>
          </cell>
          <cell r="I9681">
            <v>0</v>
          </cell>
          <cell r="J9681">
            <v>0</v>
          </cell>
        </row>
        <row r="9682">
          <cell r="C9682" t="str">
            <v>08920</v>
          </cell>
          <cell r="D9682" t="str">
            <v>รพ.สต.บ้านกลอง หมู่ที่ 05 ตำบลควนพัง</v>
          </cell>
          <cell r="E9682">
            <v>1</v>
          </cell>
          <cell r="F9682">
            <v>1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C9683" t="str">
            <v>08921</v>
          </cell>
          <cell r="D9683" t="str">
            <v>รพ.สต.บ้านทุ่งหล่อ หมู่ที่ 02 ตำบลควนชุม</v>
          </cell>
          <cell r="E9683">
            <v>1</v>
          </cell>
          <cell r="F9683">
            <v>1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C9684" t="str">
            <v>08922</v>
          </cell>
          <cell r="D9684" t="str">
            <v>รพ.สต.บ้านปัง หมู่ที่ 03 ตำบลควนชุม</v>
          </cell>
          <cell r="E9684">
            <v>2</v>
          </cell>
          <cell r="F9684">
            <v>1</v>
          </cell>
          <cell r="G9684">
            <v>1</v>
          </cell>
          <cell r="H9684">
            <v>0</v>
          </cell>
          <cell r="I9684">
            <v>0</v>
          </cell>
          <cell r="J9684">
            <v>0</v>
          </cell>
        </row>
        <row r="9685">
          <cell r="C9685" t="str">
            <v>08923</v>
          </cell>
          <cell r="D9685" t="str">
            <v>รพ.สต.บ้านจอมพิบูลย์ หมู่ที่ 10 ตำบลทุ่งปรัง</v>
          </cell>
          <cell r="E9685">
            <v>3</v>
          </cell>
          <cell r="F9685">
            <v>1</v>
          </cell>
          <cell r="G9685">
            <v>1</v>
          </cell>
          <cell r="H9685">
            <v>1</v>
          </cell>
          <cell r="I9685">
            <v>1</v>
          </cell>
          <cell r="J9685">
            <v>1</v>
          </cell>
        </row>
        <row r="9686">
          <cell r="C9686" t="str">
            <v>08924</v>
          </cell>
          <cell r="D9686" t="str">
            <v>รพ.สต.บ้านท่าควาย หมู่ที่ 01 ตำบลฉลอง</v>
          </cell>
          <cell r="E9686">
            <v>3</v>
          </cell>
          <cell r="F9686">
            <v>1</v>
          </cell>
          <cell r="G9686">
            <v>1</v>
          </cell>
          <cell r="H9686">
            <v>1</v>
          </cell>
          <cell r="I9686">
            <v>1</v>
          </cell>
          <cell r="J9686">
            <v>1</v>
          </cell>
        </row>
        <row r="9687">
          <cell r="C9687" t="str">
            <v>08925</v>
          </cell>
          <cell r="D9687" t="str">
            <v>รพ.สต.บ้านในดอน หมู่ที่ 05 ตำบลฉลอง</v>
          </cell>
          <cell r="E9687">
            <v>3</v>
          </cell>
          <cell r="F9687">
            <v>1</v>
          </cell>
          <cell r="G9687">
            <v>1</v>
          </cell>
          <cell r="H9687">
            <v>1</v>
          </cell>
          <cell r="I9687">
            <v>1</v>
          </cell>
          <cell r="J9687">
            <v>1</v>
          </cell>
        </row>
        <row r="9688">
          <cell r="C9688" t="str">
            <v>08926</v>
          </cell>
          <cell r="D9688" t="str">
            <v>รพ.สต.บ้านต้นเหรียง หมู่ที่ 05 ตำบลเสาเภา</v>
          </cell>
          <cell r="E9688">
            <v>3</v>
          </cell>
          <cell r="F9688">
            <v>1</v>
          </cell>
          <cell r="G9688">
            <v>1</v>
          </cell>
          <cell r="H9688">
            <v>1</v>
          </cell>
          <cell r="I9688">
            <v>1</v>
          </cell>
          <cell r="J9688">
            <v>1</v>
          </cell>
        </row>
        <row r="9689">
          <cell r="C9689" t="str">
            <v>08927</v>
          </cell>
          <cell r="D9689" t="str">
            <v>รพ.สต.บ้านนาแล หมู่ที่ 08 ตำบลเสาเภา</v>
          </cell>
          <cell r="E9689">
            <v>3</v>
          </cell>
          <cell r="F9689">
            <v>1</v>
          </cell>
          <cell r="G9689">
            <v>1</v>
          </cell>
          <cell r="H9689">
            <v>1</v>
          </cell>
          <cell r="I9689">
            <v>1</v>
          </cell>
          <cell r="J9689">
            <v>1</v>
          </cell>
        </row>
        <row r="9690">
          <cell r="C9690" t="str">
            <v>08928</v>
          </cell>
          <cell r="D9690" t="str">
            <v>รพ.สต.บ้านเปลี่ยน หมู่ที่ 04 ตำบลเปลี่ยน</v>
          </cell>
          <cell r="E9690">
            <v>3</v>
          </cell>
          <cell r="F9690">
            <v>1</v>
          </cell>
          <cell r="G9690">
            <v>1</v>
          </cell>
          <cell r="H9690">
            <v>1</v>
          </cell>
          <cell r="I9690">
            <v>1</v>
          </cell>
          <cell r="J9690">
            <v>1</v>
          </cell>
        </row>
        <row r="9691">
          <cell r="C9691" t="str">
            <v>08929</v>
          </cell>
          <cell r="D9691" t="str">
            <v>รพ.สต.บ้านท่าหิน หมู่ที่ 10 ตำบลเปลี่ยน</v>
          </cell>
          <cell r="E9691">
            <v>2</v>
          </cell>
          <cell r="F9691">
            <v>1</v>
          </cell>
          <cell r="G9691">
            <v>1</v>
          </cell>
          <cell r="H9691">
            <v>0</v>
          </cell>
          <cell r="I9691">
            <v>0</v>
          </cell>
          <cell r="J9691">
            <v>0</v>
          </cell>
        </row>
        <row r="9692">
          <cell r="C9692" t="str">
            <v>08930</v>
          </cell>
          <cell r="D9692" t="str">
            <v>รพ.สต.บ้านสี่ขีด หมู่ที่ 03 ตำบลสี่ขีด</v>
          </cell>
          <cell r="E9692">
            <v>3</v>
          </cell>
          <cell r="F9692">
            <v>1</v>
          </cell>
          <cell r="G9692">
            <v>1</v>
          </cell>
          <cell r="H9692">
            <v>1</v>
          </cell>
          <cell r="I9692">
            <v>1</v>
          </cell>
          <cell r="J9692">
            <v>1</v>
          </cell>
        </row>
        <row r="9693">
          <cell r="C9693" t="str">
            <v>08931</v>
          </cell>
          <cell r="D9693" t="str">
            <v>รพ.สต.เทพราช หมู่ที่ 07 ตำบลเทพราช</v>
          </cell>
          <cell r="E9693">
            <v>3</v>
          </cell>
          <cell r="F9693">
            <v>1</v>
          </cell>
          <cell r="G9693">
            <v>1</v>
          </cell>
          <cell r="H9693">
            <v>1</v>
          </cell>
          <cell r="I9693">
            <v>1</v>
          </cell>
          <cell r="J9693">
            <v>1</v>
          </cell>
        </row>
        <row r="9694">
          <cell r="C9694" t="str">
            <v>08932</v>
          </cell>
          <cell r="D9694" t="str">
            <v>รพ.สต.บ้านน้ำฉา หมู่ที่ 08 ตำบลเทพราช</v>
          </cell>
          <cell r="E9694">
            <v>2</v>
          </cell>
          <cell r="F9694">
            <v>1</v>
          </cell>
          <cell r="G9694">
            <v>1</v>
          </cell>
          <cell r="H9694">
            <v>0</v>
          </cell>
          <cell r="I9694">
            <v>1</v>
          </cell>
          <cell r="J9694">
            <v>0</v>
          </cell>
        </row>
        <row r="9695">
          <cell r="C9695" t="str">
            <v>08933</v>
          </cell>
          <cell r="D9695" t="str">
            <v>รพ.สต.บ้านเขาใหญ่ หมู่ที่ 05 ตำบลเขาน้อย</v>
          </cell>
          <cell r="E9695">
            <v>2</v>
          </cell>
          <cell r="F9695">
            <v>1</v>
          </cell>
          <cell r="G9695">
            <v>1</v>
          </cell>
          <cell r="H9695">
            <v>1</v>
          </cell>
          <cell r="I9695">
            <v>0</v>
          </cell>
          <cell r="J9695">
            <v>1</v>
          </cell>
        </row>
        <row r="9696">
          <cell r="C9696" t="str">
            <v>08934</v>
          </cell>
          <cell r="D9696" t="str">
            <v>รพ.สต.บ้านเปร็ต หมู่ที่ 07 ตำบลขนอม</v>
          </cell>
          <cell r="E9696">
            <v>1</v>
          </cell>
          <cell r="F9696">
            <v>1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C9697" t="str">
            <v>08935</v>
          </cell>
          <cell r="D9697" t="str">
            <v>รพ.สต.บ้านบางคู หมู่ที่ 03 ตำบลควนทอง</v>
          </cell>
          <cell r="E9697">
            <v>1</v>
          </cell>
          <cell r="F9697">
            <v>1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C9698" t="str">
            <v>08936</v>
          </cell>
          <cell r="D9698" t="str">
            <v>รพ.สต.บ้านท่าน้อย หมู่ที่ 11 ตำบลควนทอง</v>
          </cell>
          <cell r="E9698">
            <v>1</v>
          </cell>
          <cell r="F9698">
            <v>1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C9699" t="str">
            <v>08937</v>
          </cell>
          <cell r="D9699" t="str">
            <v>รพ.สต.บ้านท่าจันทร์ หมู่ที่ 04 ตำบลท้องเนียน</v>
          </cell>
          <cell r="E9699">
            <v>1</v>
          </cell>
          <cell r="F9699">
            <v>1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C9700" t="str">
            <v>08938</v>
          </cell>
          <cell r="D9700" t="str">
            <v>รพ.สต.บ้านศาลาแก้ว หมู่ที่ 03 ตำบลหัวไทร</v>
          </cell>
          <cell r="E9700">
            <v>8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C9701" t="str">
            <v>08939</v>
          </cell>
          <cell r="D9701" t="str">
            <v>รพ.สต.บ้านหน้าสตน หมู่ที่ 02 ตำบลหน้าสตน</v>
          </cell>
          <cell r="E9701">
            <v>1</v>
          </cell>
          <cell r="F9701">
            <v>1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C9702" t="str">
            <v>08940</v>
          </cell>
          <cell r="D9702" t="str">
            <v>รพ.สต.บ้านหน้าทวด หมู่ที่ 06 ตำบลหน้าสตน</v>
          </cell>
          <cell r="E9702">
            <v>2</v>
          </cell>
          <cell r="F9702">
            <v>1</v>
          </cell>
          <cell r="G9702">
            <v>1</v>
          </cell>
          <cell r="H9702">
            <v>0</v>
          </cell>
          <cell r="I9702">
            <v>0</v>
          </cell>
          <cell r="J9702">
            <v>0</v>
          </cell>
        </row>
        <row r="9703">
          <cell r="C9703" t="str">
            <v>08941</v>
          </cell>
          <cell r="D9703" t="str">
            <v>รพ.สต.บ้านดอนแค หมู่ที่ 02 ตำบลทรายขาว</v>
          </cell>
          <cell r="E9703">
            <v>2</v>
          </cell>
          <cell r="F9703">
            <v>1</v>
          </cell>
          <cell r="G9703">
            <v>1</v>
          </cell>
          <cell r="H9703">
            <v>0</v>
          </cell>
          <cell r="I9703">
            <v>0</v>
          </cell>
          <cell r="J9703">
            <v>0</v>
          </cell>
        </row>
        <row r="9704">
          <cell r="C9704" t="str">
            <v>08942</v>
          </cell>
          <cell r="D9704" t="str">
            <v>รพ.สต.บ้านหัวคลองแหลม หมู่ที่ 04 ตำบลแหลม</v>
          </cell>
          <cell r="E9704">
            <v>3</v>
          </cell>
          <cell r="F9704">
            <v>1</v>
          </cell>
          <cell r="G9704">
            <v>1</v>
          </cell>
          <cell r="H9704">
            <v>1</v>
          </cell>
          <cell r="I9704">
            <v>1</v>
          </cell>
          <cell r="J9704">
            <v>1</v>
          </cell>
        </row>
        <row r="9705">
          <cell r="C9705" t="str">
            <v>08943</v>
          </cell>
          <cell r="D9705" t="str">
            <v>รพ.สต.เขาพังไกร(บ้านไร่) หมู่ที่ 03 ตำบลเขาพังไกร</v>
          </cell>
          <cell r="E9705">
            <v>1</v>
          </cell>
          <cell r="F9705">
            <v>1</v>
          </cell>
          <cell r="G9705">
            <v>1</v>
          </cell>
          <cell r="H9705">
            <v>0</v>
          </cell>
          <cell r="I9705">
            <v>0</v>
          </cell>
          <cell r="J9705">
            <v>0</v>
          </cell>
        </row>
        <row r="9706">
          <cell r="C9706" t="str">
            <v>08944</v>
          </cell>
          <cell r="D9706" t="str">
            <v>รพ.สต.บ้านมาบยอด หมู่ที่ 06 ตำบลเขาพังไกร</v>
          </cell>
          <cell r="E9706">
            <v>2</v>
          </cell>
          <cell r="F9706">
            <v>1</v>
          </cell>
          <cell r="G9706">
            <v>1</v>
          </cell>
          <cell r="H9706">
            <v>0</v>
          </cell>
          <cell r="I9706">
            <v>0</v>
          </cell>
          <cell r="J9706">
            <v>0</v>
          </cell>
        </row>
        <row r="9707">
          <cell r="C9707" t="str">
            <v>08945</v>
          </cell>
          <cell r="D9707" t="str">
            <v>รพ.สต.บ้านราม หมู่ที่ 06 ตำบลบ้านราม</v>
          </cell>
          <cell r="E9707">
            <v>2</v>
          </cell>
          <cell r="F9707">
            <v>1</v>
          </cell>
          <cell r="G9707">
            <v>1</v>
          </cell>
          <cell r="H9707">
            <v>0</v>
          </cell>
          <cell r="I9707">
            <v>0</v>
          </cell>
          <cell r="J9707">
            <v>0</v>
          </cell>
        </row>
        <row r="9708">
          <cell r="C9708" t="str">
            <v>08946</v>
          </cell>
          <cell r="D9708" t="str">
            <v>รพ.สต.บางนบ หมู่ที่ 05 ตำบลบางนบ</v>
          </cell>
          <cell r="E9708">
            <v>1</v>
          </cell>
          <cell r="F9708">
            <v>1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C9709" t="str">
            <v>08947</v>
          </cell>
          <cell r="D9709" t="str">
            <v>รพ.สต.พัทธสีมา หมู่ที่ 04 ตำบลท่าซอม</v>
          </cell>
          <cell r="E9709">
            <v>1</v>
          </cell>
          <cell r="F9709">
            <v>1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C9710" t="str">
            <v>08948</v>
          </cell>
          <cell r="D9710" t="str">
            <v>รพ.สต.ควนชะลิก(บ้านปากเหมือง) หมู่ที่ 03 ตำบลควนชะลิก</v>
          </cell>
          <cell r="E9710">
            <v>1</v>
          </cell>
          <cell r="F9710">
            <v>1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</row>
        <row r="9711">
          <cell r="C9711" t="str">
            <v>08949</v>
          </cell>
          <cell r="D9711" t="str">
            <v>รพ.สต.รามแก้ว หมู่ที่ 02 ตำบลรามแก้ว</v>
          </cell>
          <cell r="E9711">
            <v>1</v>
          </cell>
          <cell r="F9711">
            <v>1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C9712" t="str">
            <v>08950</v>
          </cell>
          <cell r="D9712" t="str">
            <v>รพ.สต.เกาะเพชร หมู่ที่ 06 ตำบลเกาะเพชร</v>
          </cell>
          <cell r="E9712">
            <v>2</v>
          </cell>
          <cell r="F9712">
            <v>1</v>
          </cell>
          <cell r="G9712">
            <v>1</v>
          </cell>
          <cell r="H9712">
            <v>0</v>
          </cell>
          <cell r="I9712">
            <v>0</v>
          </cell>
          <cell r="J9712">
            <v>0</v>
          </cell>
        </row>
        <row r="9713">
          <cell r="C9713" t="str">
            <v>08951</v>
          </cell>
          <cell r="D9713" t="str">
            <v>รพ.สต.บ้านปากแพรก หมู่ที่ 01 ตำบลบางขัน</v>
          </cell>
          <cell r="E9713">
            <v>1</v>
          </cell>
          <cell r="F9713">
            <v>1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</row>
        <row r="9714">
          <cell r="C9714" t="str">
            <v>08952</v>
          </cell>
          <cell r="D9714" t="str">
            <v>รพ.สต.บ้านคลองเสาเหนือ หมู่ที่ 03 ตำบลบ้านลำนาว</v>
          </cell>
          <cell r="E9714">
            <v>1</v>
          </cell>
          <cell r="F9714">
            <v>1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C9715" t="str">
            <v>08953</v>
          </cell>
          <cell r="D9715" t="str">
            <v>รพ.สต.บ้านเคี่ยมงาม หมู่ที่ 11 ตำบลบ้านลำนาว</v>
          </cell>
          <cell r="E9715">
            <v>1</v>
          </cell>
          <cell r="F9715">
            <v>1</v>
          </cell>
          <cell r="G9715">
            <v>0</v>
          </cell>
          <cell r="H9715">
            <v>0</v>
          </cell>
          <cell r="I9715">
            <v>0</v>
          </cell>
          <cell r="J9715">
            <v>0</v>
          </cell>
        </row>
        <row r="9716">
          <cell r="C9716" t="str">
            <v>08954</v>
          </cell>
          <cell r="D9716" t="str">
            <v>รพ.สต.บ้านหนองเจ หมู่ที่ 01 ตำบลวังหิน</v>
          </cell>
          <cell r="E9716">
            <v>1</v>
          </cell>
          <cell r="F9716">
            <v>1</v>
          </cell>
          <cell r="G9716">
            <v>0</v>
          </cell>
          <cell r="H9716">
            <v>0</v>
          </cell>
          <cell r="I9716">
            <v>0</v>
          </cell>
          <cell r="J9716">
            <v>0</v>
          </cell>
        </row>
        <row r="9717">
          <cell r="C9717" t="str">
            <v>08955</v>
          </cell>
          <cell r="D9717" t="str">
            <v>รพ.สต.บ้านสมสรร หมู่ที่ 03 ตำบลบ้านนิคม</v>
          </cell>
          <cell r="E9717">
            <v>1</v>
          </cell>
          <cell r="F9717">
            <v>1</v>
          </cell>
          <cell r="G9717">
            <v>0</v>
          </cell>
          <cell r="H9717">
            <v>0</v>
          </cell>
          <cell r="I9717">
            <v>0</v>
          </cell>
          <cell r="J9717">
            <v>0</v>
          </cell>
        </row>
        <row r="9718">
          <cell r="C9718" t="str">
            <v>08956</v>
          </cell>
          <cell r="D9718" t="str">
            <v>รพ.สต.บ้านควนกอ หมู่ที่ 06 ตำบลถ้ำพรรณรา</v>
          </cell>
          <cell r="E9718">
            <v>1</v>
          </cell>
          <cell r="F9718">
            <v>1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C9719" t="str">
            <v>08957</v>
          </cell>
          <cell r="D9719" t="str">
            <v>รพ.สต.บ้านปลายเส หมู่ที่ 02 ตำบลคลองเส</v>
          </cell>
          <cell r="E9719">
            <v>1</v>
          </cell>
          <cell r="F9719">
            <v>1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C9720" t="str">
            <v>08958</v>
          </cell>
          <cell r="D9720" t="str">
            <v>รพ.สต.บ้านแพรกกลาง หมู่ที่ 05 ตำบลคลองเส</v>
          </cell>
          <cell r="E9720">
            <v>1</v>
          </cell>
          <cell r="F9720">
            <v>1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C9721" t="str">
            <v>08959</v>
          </cell>
          <cell r="D9721" t="str">
            <v>รพ.สต.บ้านเกาะขวัญ หมู่ที่ 02 ตำบลดุสิต</v>
          </cell>
          <cell r="E9721">
            <v>8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C9722" t="str">
            <v>08960</v>
          </cell>
          <cell r="D9722" t="str">
            <v>รพ.สต.บ้านพรรณราชลเขต หมู่ที่ 03 ตำบลดุสิต</v>
          </cell>
          <cell r="E9722">
            <v>1</v>
          </cell>
          <cell r="F9722">
            <v>1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C9723" t="str">
            <v>08961</v>
          </cell>
          <cell r="D9723" t="str">
            <v>รพ.สต.บ้านควนมุด หมู่ที่ 01 ตำบลบ้านควนมุด</v>
          </cell>
          <cell r="E9723">
            <v>1</v>
          </cell>
          <cell r="F9723">
            <v>1</v>
          </cell>
          <cell r="G9723">
            <v>0</v>
          </cell>
          <cell r="H9723">
            <v>0</v>
          </cell>
          <cell r="I9723">
            <v>0</v>
          </cell>
          <cell r="J9723">
            <v>0</v>
          </cell>
        </row>
        <row r="9724">
          <cell r="C9724" t="str">
            <v>08962</v>
          </cell>
          <cell r="D9724" t="str">
            <v>รพ.สต.บ้านสมควร หมู่ที่ 01 ตำบลควนหนองคว้า</v>
          </cell>
          <cell r="E9724">
            <v>1</v>
          </cell>
          <cell r="F9724">
            <v>1</v>
          </cell>
          <cell r="G9724">
            <v>0</v>
          </cell>
          <cell r="H9724">
            <v>0</v>
          </cell>
          <cell r="I9724">
            <v>0</v>
          </cell>
          <cell r="J9724">
            <v>0</v>
          </cell>
        </row>
        <row r="9725">
          <cell r="C9725" t="str">
            <v>08963</v>
          </cell>
          <cell r="D9725" t="str">
            <v>รพ.สต.บ้านอ้ายเลา หมู่ที่ 05 ตำบลทุ่งโพธิ์</v>
          </cell>
          <cell r="E9725">
            <v>1</v>
          </cell>
          <cell r="F9725">
            <v>1</v>
          </cell>
          <cell r="G9725">
            <v>0</v>
          </cell>
          <cell r="H9725">
            <v>0</v>
          </cell>
          <cell r="I9725">
            <v>0</v>
          </cell>
          <cell r="J9725">
            <v>0</v>
          </cell>
        </row>
        <row r="9726">
          <cell r="C9726" t="str">
            <v>08964</v>
          </cell>
          <cell r="D9726" t="str">
            <v>รพ.สต.บ้านกาโห่เหนือ หมู่ที่ 05 ตำบลนาหมอบุญ</v>
          </cell>
          <cell r="E9726">
            <v>2</v>
          </cell>
          <cell r="F9726">
            <v>1</v>
          </cell>
          <cell r="G9726">
            <v>1</v>
          </cell>
          <cell r="H9726">
            <v>0</v>
          </cell>
          <cell r="I9726">
            <v>0</v>
          </cell>
          <cell r="J9726">
            <v>0</v>
          </cell>
        </row>
        <row r="9727">
          <cell r="C9727" t="str">
            <v>08965</v>
          </cell>
          <cell r="D9727" t="str">
            <v>รพ.สต.สามตำบล(บ้านสำนักขัน) หมู่ที่ 05 ตำบลสามตำบล</v>
          </cell>
          <cell r="E9727">
            <v>2</v>
          </cell>
          <cell r="F9727">
            <v>1</v>
          </cell>
          <cell r="G9727">
            <v>1</v>
          </cell>
          <cell r="H9727">
            <v>0</v>
          </cell>
          <cell r="I9727">
            <v>0</v>
          </cell>
          <cell r="J9727">
            <v>0</v>
          </cell>
        </row>
        <row r="9728">
          <cell r="C9728" t="str">
            <v>08966</v>
          </cell>
          <cell r="D9728" t="str">
            <v>รพ.สต.บ้านพระพรหม หมู่ที่ 01 ตำบลนาพรุ</v>
          </cell>
          <cell r="E9728">
            <v>2</v>
          </cell>
          <cell r="F9728">
            <v>1</v>
          </cell>
          <cell r="G9728">
            <v>0</v>
          </cell>
          <cell r="H9728">
            <v>0</v>
          </cell>
          <cell r="I9728">
            <v>1</v>
          </cell>
          <cell r="J9728">
            <v>1</v>
          </cell>
        </row>
        <row r="9729">
          <cell r="C9729" t="str">
            <v>08967</v>
          </cell>
          <cell r="D9729" t="str">
            <v>รพ.สต.บ้านวังวัง หมู่ที่ 02 ตำบลนาพรุ</v>
          </cell>
          <cell r="E9729">
            <v>2</v>
          </cell>
          <cell r="F9729">
            <v>1</v>
          </cell>
          <cell r="G9729">
            <v>0</v>
          </cell>
          <cell r="H9729">
            <v>0</v>
          </cell>
          <cell r="I9729">
            <v>1</v>
          </cell>
          <cell r="J9729">
            <v>1</v>
          </cell>
        </row>
        <row r="9730">
          <cell r="C9730" t="str">
            <v>08968</v>
          </cell>
          <cell r="D9730" t="str">
            <v>รพ.สต.บ้านพระเพรง หมู่ที่ 03 ตำบลนาสาร</v>
          </cell>
          <cell r="E9730">
            <v>1</v>
          </cell>
          <cell r="F9730">
            <v>1</v>
          </cell>
          <cell r="G9730">
            <v>0</v>
          </cell>
          <cell r="H9730">
            <v>0</v>
          </cell>
          <cell r="I9730">
            <v>1</v>
          </cell>
          <cell r="J9730">
            <v>1</v>
          </cell>
        </row>
        <row r="9731">
          <cell r="C9731" t="str">
            <v>08969</v>
          </cell>
          <cell r="D9731" t="str">
            <v>รพ.สต.บ้านนาสระ หมู่ที่ 03 ตำบลท้ายสำเภา</v>
          </cell>
          <cell r="E9731">
            <v>1</v>
          </cell>
          <cell r="F9731">
            <v>1</v>
          </cell>
          <cell r="G9731">
            <v>0</v>
          </cell>
          <cell r="H9731">
            <v>0</v>
          </cell>
          <cell r="I9731">
            <v>1</v>
          </cell>
          <cell r="J9731">
            <v>1</v>
          </cell>
        </row>
        <row r="9732">
          <cell r="C9732" t="str">
            <v>08970</v>
          </cell>
          <cell r="D9732" t="str">
            <v>รพ.สต.บ้านห้วยยูง หมู่ที่ 04 ตำบลช้างซ้าย</v>
          </cell>
          <cell r="E9732">
            <v>1</v>
          </cell>
          <cell r="F9732">
            <v>1</v>
          </cell>
          <cell r="G9732">
            <v>0</v>
          </cell>
          <cell r="H9732">
            <v>0</v>
          </cell>
          <cell r="I9732">
            <v>1</v>
          </cell>
          <cell r="J9732">
            <v>1</v>
          </cell>
        </row>
        <row r="9733">
          <cell r="C9733" t="str">
            <v>08971</v>
          </cell>
          <cell r="D9733" t="str">
            <v>รพ.สต.บ้านท่าช้าง หมู่ที่ 05 ตำบลช้างซ้าย</v>
          </cell>
          <cell r="E9733">
            <v>1</v>
          </cell>
          <cell r="F9733">
            <v>1</v>
          </cell>
          <cell r="G9733">
            <v>0</v>
          </cell>
          <cell r="H9733">
            <v>0</v>
          </cell>
          <cell r="I9733">
            <v>1</v>
          </cell>
          <cell r="J9733">
            <v>1</v>
          </cell>
        </row>
        <row r="9734">
          <cell r="C9734" t="str">
            <v>08972</v>
          </cell>
          <cell r="D9734" t="str">
            <v>รพ.สต.บ้านโรงเหล็ก หมู่ที่ 01 ตำบลนบพิตำ</v>
          </cell>
          <cell r="E9734">
            <v>3</v>
          </cell>
          <cell r="F9734">
            <v>1</v>
          </cell>
          <cell r="G9734">
            <v>1</v>
          </cell>
          <cell r="H9734">
            <v>1</v>
          </cell>
          <cell r="I9734">
            <v>1</v>
          </cell>
          <cell r="J9734">
            <v>1</v>
          </cell>
        </row>
        <row r="9735">
          <cell r="C9735" t="str">
            <v>08973</v>
          </cell>
          <cell r="D9735" t="str">
            <v>รพ.สต.บ้านเปียน หมู่ที่ 04 ตำบลกรุงชิง</v>
          </cell>
          <cell r="E9735">
            <v>1</v>
          </cell>
          <cell r="F9735">
            <v>1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C9736" t="str">
            <v>08974</v>
          </cell>
          <cell r="D9736" t="str">
            <v>รพ.สต.บ้านหัวทุ่ง หมู่ที่ 05 ตำบลกะหรอ</v>
          </cell>
          <cell r="E9736">
            <v>1</v>
          </cell>
          <cell r="F9736">
            <v>1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C9737" t="str">
            <v>08975</v>
          </cell>
          <cell r="D9737" t="str">
            <v>รพ.สต.ท่าพุด หมู่ที่ 08 ตำบลนาเหรง</v>
          </cell>
          <cell r="E9737">
            <v>1</v>
          </cell>
          <cell r="F9737">
            <v>1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C9738" t="str">
            <v>08976</v>
          </cell>
          <cell r="D9738" t="str">
            <v>รพ.สต.บ้านจันดี หมู่ที่ 03 ตำบลช้างกลาง</v>
          </cell>
          <cell r="E9738">
            <v>1</v>
          </cell>
          <cell r="F9738">
            <v>1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C9739" t="str">
            <v>08977</v>
          </cell>
          <cell r="D9739" t="str">
            <v>รพ.สต.บ้านมะนาวหวาน หมู่ที่ 17 ตำบลช้างกลาง</v>
          </cell>
          <cell r="E9739">
            <v>2</v>
          </cell>
          <cell r="F9739">
            <v>1</v>
          </cell>
          <cell r="G9739">
            <v>1</v>
          </cell>
          <cell r="H9739">
            <v>0</v>
          </cell>
          <cell r="I9739">
            <v>1</v>
          </cell>
          <cell r="J9739">
            <v>0</v>
          </cell>
        </row>
        <row r="9740">
          <cell r="C9740" t="str">
            <v>08978</v>
          </cell>
          <cell r="D9740" t="str">
            <v>รพ.สต.บ้านควนส้าน หมู่ที่ 06 ตำบลช้างกลาง</v>
          </cell>
          <cell r="E9740">
            <v>1</v>
          </cell>
          <cell r="F9740">
            <v>1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C9741" t="str">
            <v>08979</v>
          </cell>
          <cell r="D9741" t="str">
            <v>รพ.สต.บ้านหน้าเหมน หมู่ที่ 10 ตำบลช้างกลาง</v>
          </cell>
          <cell r="E9741">
            <v>1</v>
          </cell>
          <cell r="F9741">
            <v>1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C9742" t="str">
            <v>08980</v>
          </cell>
          <cell r="D9742" t="str">
            <v>รพ.สต.บ้านหลักช้าง หมู่ที่ 06 ตำบลหลักช้าง</v>
          </cell>
          <cell r="E9742">
            <v>2</v>
          </cell>
          <cell r="F9742">
            <v>1</v>
          </cell>
          <cell r="G9742">
            <v>1</v>
          </cell>
          <cell r="H9742">
            <v>0</v>
          </cell>
          <cell r="I9742">
            <v>0</v>
          </cell>
          <cell r="J9742">
            <v>0</v>
          </cell>
        </row>
        <row r="9743">
          <cell r="C9743" t="str">
            <v>08981</v>
          </cell>
          <cell r="D9743" t="str">
            <v>รพ.สต.บ้านไสคา หมู่ที่ 04 ตำบลสวนขัน</v>
          </cell>
          <cell r="E9743">
            <v>1</v>
          </cell>
          <cell r="F9743">
            <v>1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C9744" t="str">
            <v>08982</v>
          </cell>
          <cell r="D9744" t="str">
            <v>รพ.สต.บ้านโคกกระถิน หมู่ที่ 03 ตำบลเชียรเขา</v>
          </cell>
          <cell r="E9744">
            <v>1</v>
          </cell>
          <cell r="F9744">
            <v>1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C9745" t="str">
            <v>08983</v>
          </cell>
          <cell r="D9745" t="str">
            <v>รพ.สต.บ้านป่าหวาย หมู่ที่ 07 ตำบลเชียรเขา</v>
          </cell>
          <cell r="E9745">
            <v>1</v>
          </cell>
          <cell r="F9745">
            <v>1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C9746" t="str">
            <v>08984</v>
          </cell>
          <cell r="D9746" t="str">
            <v>รพ.สต.ดอนตรอ(ยางยวน) หมู่ที่ 05 ตำบลดอนตรอ</v>
          </cell>
          <cell r="E9746">
            <v>1</v>
          </cell>
          <cell r="F9746">
            <v>1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C9747" t="str">
            <v>08985</v>
          </cell>
          <cell r="D9747" t="str">
            <v>รพ.สต.สวนหลวง หมู่ที่ 04 ตำบลสวนหลวง</v>
          </cell>
          <cell r="E9747">
            <v>1</v>
          </cell>
          <cell r="F9747">
            <v>1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C9748" t="str">
            <v>08986</v>
          </cell>
          <cell r="D9748" t="str">
            <v>รพ.สต.บ้านสระเพลง หมู่ที่ 01 ตำบลทางพูน</v>
          </cell>
          <cell r="E9748">
            <v>1</v>
          </cell>
          <cell r="F9748">
            <v>1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C9749" t="str">
            <v>08987</v>
          </cell>
          <cell r="D9749" t="str">
            <v>รพ.สต.บ้านโคกคราม หมู่ที่ 04 ตำบลทางพูน</v>
          </cell>
          <cell r="E9749">
            <v>1</v>
          </cell>
          <cell r="F9749">
            <v>1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C9750" t="str">
            <v>10680</v>
          </cell>
          <cell r="D9750" t="str">
            <v>รพ.มหาราชนครศรีธรรมราช</v>
          </cell>
          <cell r="E9750">
            <v>2</v>
          </cell>
          <cell r="F9750">
            <v>1</v>
          </cell>
          <cell r="G9750">
            <v>1</v>
          </cell>
          <cell r="H9750">
            <v>0</v>
          </cell>
          <cell r="I9750">
            <v>1</v>
          </cell>
          <cell r="J9750">
            <v>1</v>
          </cell>
        </row>
        <row r="9751">
          <cell r="C9751" t="str">
            <v>11322</v>
          </cell>
          <cell r="D9751" t="str">
            <v>รพ.พรหมคีรี</v>
          </cell>
          <cell r="E9751">
            <v>2</v>
          </cell>
          <cell r="F9751">
            <v>1</v>
          </cell>
          <cell r="G9751">
            <v>1</v>
          </cell>
          <cell r="H9751">
            <v>1</v>
          </cell>
          <cell r="I9751">
            <v>1</v>
          </cell>
          <cell r="J9751">
            <v>0</v>
          </cell>
        </row>
        <row r="9752">
          <cell r="C9752" t="str">
            <v>11324</v>
          </cell>
          <cell r="D9752" t="str">
            <v>รพ.ลานสกา</v>
          </cell>
          <cell r="E9752">
            <v>3</v>
          </cell>
          <cell r="F9752">
            <v>1</v>
          </cell>
          <cell r="G9752">
            <v>1</v>
          </cell>
          <cell r="H9752">
            <v>1</v>
          </cell>
          <cell r="I9752">
            <v>1</v>
          </cell>
          <cell r="J9752">
            <v>1</v>
          </cell>
        </row>
        <row r="9753">
          <cell r="C9753" t="str">
            <v>11325</v>
          </cell>
          <cell r="D9753" t="str">
            <v>รพร.ฉวาง</v>
          </cell>
          <cell r="E9753">
            <v>2</v>
          </cell>
          <cell r="F9753">
            <v>1</v>
          </cell>
          <cell r="G9753">
            <v>1</v>
          </cell>
          <cell r="H9753">
            <v>1</v>
          </cell>
          <cell r="I9753">
            <v>1</v>
          </cell>
          <cell r="J9753">
            <v>1</v>
          </cell>
        </row>
        <row r="9754">
          <cell r="C9754" t="str">
            <v>11326</v>
          </cell>
          <cell r="D9754" t="str">
            <v>รพ.พิปูน</v>
          </cell>
          <cell r="E9754">
            <v>3</v>
          </cell>
          <cell r="F9754">
            <v>1</v>
          </cell>
          <cell r="G9754">
            <v>1</v>
          </cell>
          <cell r="H9754">
            <v>1</v>
          </cell>
          <cell r="I9754">
            <v>1</v>
          </cell>
          <cell r="J9754">
            <v>1</v>
          </cell>
        </row>
        <row r="9755">
          <cell r="C9755" t="str">
            <v>11327</v>
          </cell>
          <cell r="D9755" t="str">
            <v>รพ.เชียรใหญ่</v>
          </cell>
          <cell r="E9755">
            <v>2</v>
          </cell>
          <cell r="F9755">
            <v>1</v>
          </cell>
          <cell r="G9755">
            <v>1</v>
          </cell>
          <cell r="H9755">
            <v>0</v>
          </cell>
          <cell r="I9755">
            <v>1</v>
          </cell>
          <cell r="J9755">
            <v>0</v>
          </cell>
        </row>
        <row r="9756">
          <cell r="C9756" t="str">
            <v>11328</v>
          </cell>
          <cell r="D9756" t="str">
            <v>รพ.ชะอวด</v>
          </cell>
          <cell r="E9756">
            <v>3</v>
          </cell>
          <cell r="F9756">
            <v>1</v>
          </cell>
          <cell r="G9756">
            <v>1</v>
          </cell>
          <cell r="H9756">
            <v>1</v>
          </cell>
          <cell r="I9756">
            <v>1</v>
          </cell>
          <cell r="J9756">
            <v>1</v>
          </cell>
        </row>
        <row r="9757">
          <cell r="C9757" t="str">
            <v>11329</v>
          </cell>
          <cell r="D9757" t="str">
            <v>รพ.ท่าศาลา</v>
          </cell>
          <cell r="E9757">
            <v>3</v>
          </cell>
          <cell r="F9757">
            <v>1</v>
          </cell>
          <cell r="G9757">
            <v>1</v>
          </cell>
          <cell r="H9757">
            <v>1</v>
          </cell>
          <cell r="I9757">
            <v>1</v>
          </cell>
          <cell r="J9757">
            <v>1</v>
          </cell>
        </row>
        <row r="9758">
          <cell r="C9758" t="str">
            <v>11330</v>
          </cell>
          <cell r="D9758" t="str">
            <v>รพ.ทุ่งสง</v>
          </cell>
          <cell r="E9758">
            <v>3</v>
          </cell>
          <cell r="F9758">
            <v>1</v>
          </cell>
          <cell r="G9758">
            <v>1</v>
          </cell>
          <cell r="H9758">
            <v>1</v>
          </cell>
          <cell r="I9758">
            <v>1</v>
          </cell>
          <cell r="J9758">
            <v>1</v>
          </cell>
        </row>
        <row r="9759">
          <cell r="C9759" t="str">
            <v>11331</v>
          </cell>
          <cell r="D9759" t="str">
            <v>รพ.นาบอน</v>
          </cell>
          <cell r="E9759">
            <v>3</v>
          </cell>
          <cell r="F9759">
            <v>1</v>
          </cell>
          <cell r="G9759">
            <v>1</v>
          </cell>
          <cell r="H9759">
            <v>1</v>
          </cell>
          <cell r="I9759">
            <v>1</v>
          </cell>
          <cell r="J9759">
            <v>1</v>
          </cell>
        </row>
        <row r="9760">
          <cell r="C9760" t="str">
            <v>11332</v>
          </cell>
          <cell r="D9760" t="str">
            <v>รพ.ทุ่งใหญ่</v>
          </cell>
          <cell r="E9760">
            <v>3</v>
          </cell>
          <cell r="F9760">
            <v>1</v>
          </cell>
          <cell r="G9760">
            <v>1</v>
          </cell>
          <cell r="H9760">
            <v>1</v>
          </cell>
          <cell r="I9760">
            <v>1</v>
          </cell>
          <cell r="J9760">
            <v>1</v>
          </cell>
        </row>
        <row r="9761">
          <cell r="C9761" t="str">
            <v>11333</v>
          </cell>
          <cell r="D9761" t="str">
            <v>รพ.ปากพนัง</v>
          </cell>
          <cell r="E9761">
            <v>1</v>
          </cell>
          <cell r="F9761">
            <v>1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C9762" t="str">
            <v>11334</v>
          </cell>
          <cell r="D9762" t="str">
            <v>รพ.ร่อนพิบูลย์</v>
          </cell>
          <cell r="E9762">
            <v>3</v>
          </cell>
          <cell r="F9762">
            <v>1</v>
          </cell>
          <cell r="G9762">
            <v>1</v>
          </cell>
          <cell r="H9762">
            <v>1</v>
          </cell>
          <cell r="I9762">
            <v>1</v>
          </cell>
          <cell r="J9762">
            <v>1</v>
          </cell>
        </row>
        <row r="9763">
          <cell r="C9763" t="str">
            <v>11335</v>
          </cell>
          <cell r="D9763" t="str">
            <v>รพ.สิชล</v>
          </cell>
          <cell r="E9763">
            <v>3</v>
          </cell>
          <cell r="F9763">
            <v>1</v>
          </cell>
          <cell r="G9763">
            <v>1</v>
          </cell>
          <cell r="H9763">
            <v>1</v>
          </cell>
          <cell r="I9763">
            <v>1</v>
          </cell>
          <cell r="J9763">
            <v>1</v>
          </cell>
        </row>
        <row r="9764">
          <cell r="C9764" t="str">
            <v>11336</v>
          </cell>
          <cell r="D9764" t="str">
            <v>รพ.ขนอม</v>
          </cell>
          <cell r="E9764">
            <v>2</v>
          </cell>
          <cell r="F9764">
            <v>1</v>
          </cell>
          <cell r="G9764">
            <v>1</v>
          </cell>
          <cell r="H9764">
            <v>0</v>
          </cell>
          <cell r="I9764">
            <v>0</v>
          </cell>
          <cell r="J9764">
            <v>0</v>
          </cell>
        </row>
        <row r="9765">
          <cell r="C9765" t="str">
            <v>11337</v>
          </cell>
          <cell r="D9765" t="str">
            <v>รพ.หัวไทร</v>
          </cell>
          <cell r="E9765">
            <v>3</v>
          </cell>
          <cell r="F9765">
            <v>1</v>
          </cell>
          <cell r="G9765">
            <v>1</v>
          </cell>
          <cell r="H9765">
            <v>1</v>
          </cell>
          <cell r="I9765">
            <v>1</v>
          </cell>
          <cell r="J9765">
            <v>1</v>
          </cell>
        </row>
        <row r="9766">
          <cell r="C9766" t="str">
            <v>11338</v>
          </cell>
          <cell r="D9766" t="str">
            <v>รพ.บางขัน</v>
          </cell>
          <cell r="E9766">
            <v>2</v>
          </cell>
          <cell r="F9766">
            <v>1</v>
          </cell>
          <cell r="G9766">
            <v>1</v>
          </cell>
          <cell r="H9766">
            <v>0</v>
          </cell>
          <cell r="I9766">
            <v>1</v>
          </cell>
          <cell r="J9766">
            <v>1</v>
          </cell>
        </row>
        <row r="9767">
          <cell r="C9767" t="str">
            <v>11339</v>
          </cell>
          <cell r="D9767" t="str">
            <v>รพ.ถ้ำพรรณรา</v>
          </cell>
          <cell r="E9767">
            <v>2</v>
          </cell>
          <cell r="F9767">
            <v>1</v>
          </cell>
          <cell r="G9767">
            <v>1</v>
          </cell>
          <cell r="H9767">
            <v>0</v>
          </cell>
          <cell r="I9767">
            <v>1</v>
          </cell>
          <cell r="J9767">
            <v>1</v>
          </cell>
        </row>
        <row r="9768">
          <cell r="C9768" t="str">
            <v>11523</v>
          </cell>
          <cell r="D9768" t="str">
            <v>รพ.ค่ายวชิราวุธ</v>
          </cell>
          <cell r="E9768">
            <v>1</v>
          </cell>
          <cell r="F9768">
            <v>1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</row>
        <row r="9769">
          <cell r="C9769" t="str">
            <v>11660</v>
          </cell>
          <cell r="D9769" t="str">
            <v>รพ.จุฬาภรณ์</v>
          </cell>
          <cell r="E9769">
            <v>3</v>
          </cell>
          <cell r="F9769">
            <v>1</v>
          </cell>
          <cell r="G9769">
            <v>1</v>
          </cell>
          <cell r="H9769">
            <v>1</v>
          </cell>
          <cell r="I9769">
            <v>1</v>
          </cell>
          <cell r="J9769">
            <v>1</v>
          </cell>
        </row>
        <row r="9770">
          <cell r="C9770" t="str">
            <v>12287</v>
          </cell>
          <cell r="D9770" t="str">
            <v>รพ.ส่งเสริมสุขภาพ ศูนย์อนามัยที 11</v>
          </cell>
          <cell r="E9770">
            <v>3</v>
          </cell>
          <cell r="F9770">
            <v>1</v>
          </cell>
          <cell r="G9770">
            <v>1</v>
          </cell>
          <cell r="H9770">
            <v>1</v>
          </cell>
          <cell r="I9770">
            <v>1</v>
          </cell>
          <cell r="J9770">
            <v>1</v>
          </cell>
        </row>
        <row r="9771">
          <cell r="C9771" t="str">
            <v>12425</v>
          </cell>
          <cell r="D9771" t="str">
            <v>ศูนย์บริการสาธารณสุขเทศบาลทุ่งสง</v>
          </cell>
          <cell r="E9771">
            <v>1</v>
          </cell>
          <cell r="F9771">
            <v>1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</row>
        <row r="9772">
          <cell r="C9772" t="str">
            <v>12472</v>
          </cell>
          <cell r="D9772" t="str">
            <v>สถานีกาชาดสิรินธร (สถานีกาชาดที่ 12 ทุ่งสง)</v>
          </cell>
          <cell r="E9772">
            <v>1</v>
          </cell>
          <cell r="F9772">
            <v>1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C9773" t="str">
            <v>14075</v>
          </cell>
          <cell r="D9773" t="str">
            <v>รพ.สต.บ้านป่ายาง หมู่ที่ 04 ตำบลท่างิ้ว</v>
          </cell>
          <cell r="E9773">
            <v>3</v>
          </cell>
          <cell r="F9773">
            <v>1</v>
          </cell>
          <cell r="G9773">
            <v>1</v>
          </cell>
          <cell r="H9773">
            <v>1</v>
          </cell>
          <cell r="I9773">
            <v>1</v>
          </cell>
          <cell r="J9773">
            <v>1</v>
          </cell>
        </row>
        <row r="9774">
          <cell r="C9774" t="str">
            <v>14078</v>
          </cell>
          <cell r="D9774" t="str">
            <v>รพ.สต.บ้านนาท้อน หมู่ที่ 07 ตำบลตลิ่งชัน</v>
          </cell>
          <cell r="E9774">
            <v>1</v>
          </cell>
          <cell r="F9774">
            <v>1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C9775" t="str">
            <v>14079</v>
          </cell>
          <cell r="D9775" t="str">
            <v>รพ.สต.บ้านไสหร้า หมู่ที่ 01 ตำบลบางรูป</v>
          </cell>
          <cell r="E9775">
            <v>1</v>
          </cell>
          <cell r="F9775">
            <v>1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C9776" t="str">
            <v>14080</v>
          </cell>
          <cell r="D9776" t="str">
            <v>รพ.สต.บ้านบางศาลา หมู่ที่ 06 ตำบลบางศาลา</v>
          </cell>
          <cell r="E9776">
            <v>1</v>
          </cell>
          <cell r="F9776">
            <v>1</v>
          </cell>
          <cell r="G9776">
            <v>0</v>
          </cell>
          <cell r="H9776">
            <v>0</v>
          </cell>
          <cell r="I9776">
            <v>0</v>
          </cell>
          <cell r="J9776">
            <v>0</v>
          </cell>
        </row>
        <row r="9777">
          <cell r="C9777" t="str">
            <v>14081</v>
          </cell>
          <cell r="D9777" t="str">
            <v>รพ.สต.บ้านเกล็ดแรด หมู่ที่ 04 ตำบลสี่ขีด</v>
          </cell>
          <cell r="E9777">
            <v>3</v>
          </cell>
          <cell r="F9777">
            <v>1</v>
          </cell>
          <cell r="G9777">
            <v>1</v>
          </cell>
          <cell r="H9777">
            <v>1</v>
          </cell>
          <cell r="I9777">
            <v>1</v>
          </cell>
          <cell r="J9777">
            <v>1</v>
          </cell>
        </row>
        <row r="9778">
          <cell r="C9778" t="str">
            <v>14082</v>
          </cell>
          <cell r="D9778" t="str">
            <v>รพ.สต.บ้านเขาหัวช้าง หมู่ที่ 10 ตำบลควนทอง</v>
          </cell>
          <cell r="E9778">
            <v>1</v>
          </cell>
          <cell r="F9778">
            <v>1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</row>
        <row r="9779">
          <cell r="C9779" t="str">
            <v>14083</v>
          </cell>
          <cell r="D9779" t="str">
            <v>รพ.สต.บ้านท่าเตียน หมู่ที่ 07 ตำบลแหลม</v>
          </cell>
          <cell r="E9779">
            <v>1</v>
          </cell>
          <cell r="F9779">
            <v>1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</row>
        <row r="9780">
          <cell r="C9780" t="str">
            <v>14084</v>
          </cell>
          <cell r="D9780" t="str">
            <v>รพ.สต.บ้านสี่แยกสวนป่า หมู่ที่ 12 ตำบลวังหิน</v>
          </cell>
          <cell r="E9780">
            <v>3</v>
          </cell>
          <cell r="F9780">
            <v>1</v>
          </cell>
          <cell r="G9780">
            <v>1</v>
          </cell>
          <cell r="H9780">
            <v>1</v>
          </cell>
          <cell r="I9780">
            <v>1</v>
          </cell>
          <cell r="J9780">
            <v>1</v>
          </cell>
        </row>
        <row r="9781">
          <cell r="C9781" t="str">
            <v>14086</v>
          </cell>
          <cell r="D9781" t="str">
            <v>รพ.สต.บ้านนบ หมู่ที่ 01 ตำบลกรุงชิง</v>
          </cell>
          <cell r="E9781">
            <v>1</v>
          </cell>
          <cell r="F9781">
            <v>1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C9782" t="str">
            <v>14087</v>
          </cell>
          <cell r="D9782" t="str">
            <v>รพ.สต.บ้านลานวัว หมู่ที่ 03 ตำบลกะหรอ</v>
          </cell>
          <cell r="E9782">
            <v>1</v>
          </cell>
          <cell r="F9782">
            <v>1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C9783" t="str">
            <v>14330</v>
          </cell>
          <cell r="D9783" t="str">
            <v>รพ.สต.บ้านชะอวด หมู่ที่ 04 ตำบลบ้านชะอวด</v>
          </cell>
          <cell r="E9783">
            <v>1</v>
          </cell>
          <cell r="F9783">
            <v>1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C9784" t="str">
            <v>14373</v>
          </cell>
          <cell r="D9784" t="str">
            <v>รพ.สต.บ้านบ่อน้ำร้อน หมู่ที่ 04 ตำบลพิปูน</v>
          </cell>
          <cell r="E9784">
            <v>8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C9785" t="str">
            <v>14378</v>
          </cell>
          <cell r="D9785" t="str">
            <v>รพ.สต.บ้านบนโพธิ์ วัดมะขาม หมู่ที่ 05 ตำบลท่าดี</v>
          </cell>
          <cell r="E9785">
            <v>2</v>
          </cell>
          <cell r="F9785">
            <v>1</v>
          </cell>
          <cell r="G9785">
            <v>1</v>
          </cell>
          <cell r="H9785">
            <v>0</v>
          </cell>
          <cell r="I9785">
            <v>0</v>
          </cell>
          <cell r="J9785">
            <v>0</v>
          </cell>
        </row>
        <row r="9786">
          <cell r="C9786" t="str">
            <v>14902</v>
          </cell>
          <cell r="D9786" t="str">
            <v>รพ.สต.บ้านเขาฝ้าย หมู่ที่ 07 ตำบลทุ่งใส</v>
          </cell>
          <cell r="E9786">
            <v>3</v>
          </cell>
          <cell r="F9786">
            <v>1</v>
          </cell>
          <cell r="G9786">
            <v>1</v>
          </cell>
          <cell r="H9786">
            <v>1</v>
          </cell>
          <cell r="I9786">
            <v>1</v>
          </cell>
          <cell r="J9786">
            <v>1</v>
          </cell>
        </row>
        <row r="9787">
          <cell r="C9787" t="str">
            <v>14918</v>
          </cell>
          <cell r="D9787" t="str">
            <v>รพ.ค่ายเทพสตรีศรีสุนทร</v>
          </cell>
          <cell r="E9787">
            <v>1</v>
          </cell>
          <cell r="F9787">
            <v>0</v>
          </cell>
          <cell r="G9787">
            <v>1</v>
          </cell>
          <cell r="H9787">
            <v>0</v>
          </cell>
          <cell r="I9787">
            <v>0</v>
          </cell>
          <cell r="J9787">
            <v>0</v>
          </cell>
        </row>
        <row r="9788">
          <cell r="C9788" t="str">
            <v>16000</v>
          </cell>
          <cell r="D9788" t="str">
            <v>รพ.สต.เฉลิมพระเกียรติวัดสวนขัน หมู่ที่ 01 ตำบลสวนขัน</v>
          </cell>
          <cell r="E9788">
            <v>3</v>
          </cell>
          <cell r="F9788">
            <v>1</v>
          </cell>
          <cell r="G9788">
            <v>1</v>
          </cell>
          <cell r="H9788">
            <v>1</v>
          </cell>
          <cell r="I9788">
            <v>1</v>
          </cell>
          <cell r="J9788">
            <v>1</v>
          </cell>
        </row>
        <row r="9789">
          <cell r="C9789" t="str">
            <v>21771</v>
          </cell>
          <cell r="D9789" t="str">
            <v>รพ.เทศบาลนครนครศรีธรรมราช</v>
          </cell>
          <cell r="E9789">
            <v>3</v>
          </cell>
          <cell r="F9789">
            <v>1</v>
          </cell>
          <cell r="G9789">
            <v>1</v>
          </cell>
          <cell r="H9789">
            <v>1</v>
          </cell>
          <cell r="I9789">
            <v>1</v>
          </cell>
          <cell r="J9789">
            <v>1</v>
          </cell>
        </row>
        <row r="9790">
          <cell r="C9790" t="str">
            <v>23960</v>
          </cell>
          <cell r="D9790" t="str">
            <v>รพ.สต.บ้านดอนโตนด หมู่ที่ 01 ตำบลเสือหึง</v>
          </cell>
          <cell r="E9790">
            <v>1</v>
          </cell>
          <cell r="F9790">
            <v>1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C9791" t="str">
            <v>23969</v>
          </cell>
          <cell r="D9791" t="str">
            <v>ศูนย์บริการสาธารณสุขโพธิ์เสด็จ</v>
          </cell>
          <cell r="E9791">
            <v>1</v>
          </cell>
          <cell r="F9791">
            <v>1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C9792" t="str">
            <v>23970</v>
          </cell>
          <cell r="D9792" t="str">
            <v>ศูนย์บริการสาธารณสุขทุ่งจีน</v>
          </cell>
          <cell r="E9792">
            <v>1</v>
          </cell>
          <cell r="F9792">
            <v>1</v>
          </cell>
          <cell r="G9792">
            <v>0</v>
          </cell>
          <cell r="H9792">
            <v>0</v>
          </cell>
          <cell r="I9792">
            <v>0</v>
          </cell>
          <cell r="J9792">
            <v>0</v>
          </cell>
        </row>
        <row r="9793">
          <cell r="C9793" t="str">
            <v>23971</v>
          </cell>
          <cell r="D9793" t="str">
            <v>ศูนย์บริการสาธารณสุขคูขวาง</v>
          </cell>
          <cell r="E9793">
            <v>1</v>
          </cell>
          <cell r="F9793">
            <v>1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C9794" t="str">
            <v>23972</v>
          </cell>
          <cell r="D9794" t="str">
            <v>ศูนย์บริการสาธารณสุขศรีทวี</v>
          </cell>
          <cell r="E9794">
            <v>1</v>
          </cell>
          <cell r="F9794">
            <v>1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C9795" t="str">
            <v>23973</v>
          </cell>
          <cell r="D9795" t="str">
            <v>ศูนย์บริการสาธารณสุขศาลามีชัย</v>
          </cell>
          <cell r="E9795">
            <v>1</v>
          </cell>
          <cell r="F9795">
            <v>1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C9796" t="str">
            <v>25028</v>
          </cell>
          <cell r="D9796" t="str">
            <v>รพ.สต.บ้านห้วยตง หมู่ที่ 07 ตำบลกรุงชิง</v>
          </cell>
          <cell r="E9796">
            <v>8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C9797" t="str">
            <v>40491</v>
          </cell>
          <cell r="D9797" t="str">
            <v>รพ.เฉลิมพระเกียรติ</v>
          </cell>
          <cell r="E9797">
            <v>1</v>
          </cell>
          <cell r="F9797">
            <v>1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C9798" t="str">
            <v>40492</v>
          </cell>
          <cell r="D9798" t="str">
            <v>รพ.พ่อท่านคล้ายวาจาสิทธิ์</v>
          </cell>
          <cell r="E9798">
            <v>2</v>
          </cell>
          <cell r="F9798">
            <v>1</v>
          </cell>
          <cell r="G9798">
            <v>1</v>
          </cell>
          <cell r="H9798">
            <v>0</v>
          </cell>
          <cell r="I9798">
            <v>1</v>
          </cell>
          <cell r="J9798">
            <v>1</v>
          </cell>
        </row>
        <row r="9799">
          <cell r="C9799" t="str">
            <v>40742</v>
          </cell>
          <cell r="D9799" t="str">
            <v>รพ.นบพิตำ</v>
          </cell>
          <cell r="E9799">
            <v>1</v>
          </cell>
          <cell r="F9799">
            <v>1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C9800" t="str">
            <v>40743</v>
          </cell>
          <cell r="D9800" t="str">
            <v>รพ.พระพรหม</v>
          </cell>
          <cell r="E9800">
            <v>3</v>
          </cell>
          <cell r="F9800">
            <v>1</v>
          </cell>
          <cell r="G9800">
            <v>1</v>
          </cell>
          <cell r="H9800">
            <v>1</v>
          </cell>
          <cell r="I9800">
            <v>1</v>
          </cell>
          <cell r="J9800">
            <v>1</v>
          </cell>
        </row>
        <row r="9801">
          <cell r="C9801" t="str">
            <v>40970</v>
          </cell>
          <cell r="D9801" t="str">
            <v>รพ.ศูนย์การแพทย์มหาวิทยาลัยวลัยลักษณ์</v>
          </cell>
          <cell r="E9801">
            <v>1</v>
          </cell>
          <cell r="F9801">
            <v>1</v>
          </cell>
          <cell r="G9801">
            <v>0</v>
          </cell>
          <cell r="H9801">
            <v>0</v>
          </cell>
          <cell r="I9801">
            <v>0</v>
          </cell>
          <cell r="J9801">
            <v>0</v>
          </cell>
        </row>
        <row r="9802">
          <cell r="C9802" t="str">
            <v>77710</v>
          </cell>
          <cell r="D9802" t="str">
            <v>ศสช.ที่ 4 โรงพยาบาลหัวไทร</v>
          </cell>
          <cell r="E9802">
            <v>1</v>
          </cell>
          <cell r="F9802">
            <v>1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C9803" t="str">
            <v>77711</v>
          </cell>
          <cell r="D9803" t="str">
            <v>ศสช.โรงพยาบาลปากพนัง</v>
          </cell>
          <cell r="E9803">
            <v>8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C9804" t="str">
            <v>77712</v>
          </cell>
          <cell r="D9804" t="str">
            <v>ศสช.เขตเมือง โรงพยาบาลร่อนพิบูลย์</v>
          </cell>
          <cell r="E9804">
            <v>2</v>
          </cell>
          <cell r="F9804">
            <v>1</v>
          </cell>
          <cell r="G9804">
            <v>1</v>
          </cell>
          <cell r="H9804">
            <v>0</v>
          </cell>
          <cell r="I9804">
            <v>0</v>
          </cell>
          <cell r="J9804">
            <v>0</v>
          </cell>
        </row>
        <row r="9805">
          <cell r="C9805" t="str">
            <v>08988</v>
          </cell>
          <cell r="D9805" t="str">
            <v>รพ.สต.บ้านสองแพรก หมู่ที่ 09 ตำบลกระบี่น้อย</v>
          </cell>
          <cell r="E9805">
            <v>3</v>
          </cell>
          <cell r="F9805">
            <v>1</v>
          </cell>
          <cell r="G9805">
            <v>1</v>
          </cell>
          <cell r="H9805">
            <v>1</v>
          </cell>
          <cell r="I9805">
            <v>1</v>
          </cell>
          <cell r="J9805">
            <v>1</v>
          </cell>
        </row>
        <row r="9806">
          <cell r="C9806" t="str">
            <v>08989</v>
          </cell>
          <cell r="D9806" t="str">
            <v>รพ.สต.บ้านนาตีน หมู่ที่ 13 ตำบลกระบี่น้อย</v>
          </cell>
          <cell r="E9806">
            <v>1</v>
          </cell>
          <cell r="F9806">
            <v>1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C9807" t="str">
            <v>08990</v>
          </cell>
          <cell r="D9807" t="str">
            <v>รพ.สต.บ้านทุ่ง หมู่ที่ 01 ตำบลเขาคราม</v>
          </cell>
          <cell r="E9807">
            <v>3</v>
          </cell>
          <cell r="F9807">
            <v>1</v>
          </cell>
          <cell r="G9807">
            <v>1</v>
          </cell>
          <cell r="H9807">
            <v>1</v>
          </cell>
          <cell r="I9807">
            <v>1</v>
          </cell>
          <cell r="J9807">
            <v>1</v>
          </cell>
        </row>
        <row r="9808">
          <cell r="C9808" t="str">
            <v>08991</v>
          </cell>
          <cell r="D9808" t="str">
            <v>รพ.สต.บ้านในสระ หมู่ที่ 01 ตำบลเขาทอง</v>
          </cell>
          <cell r="E9808">
            <v>1</v>
          </cell>
          <cell r="F9808">
            <v>1</v>
          </cell>
          <cell r="G9808">
            <v>0</v>
          </cell>
          <cell r="H9808">
            <v>0</v>
          </cell>
          <cell r="I9808">
            <v>0</v>
          </cell>
          <cell r="J9808">
            <v>0</v>
          </cell>
        </row>
        <row r="9809">
          <cell r="C9809" t="str">
            <v>08992</v>
          </cell>
          <cell r="D9809" t="str">
            <v>รพ.สต.บ้านคลองใหญ่ หมู่ที่ 06 ตำบลทับปริก</v>
          </cell>
          <cell r="E9809">
            <v>2</v>
          </cell>
          <cell r="F9809">
            <v>1</v>
          </cell>
          <cell r="G9809">
            <v>1</v>
          </cell>
          <cell r="H9809">
            <v>1</v>
          </cell>
          <cell r="I9809">
            <v>1</v>
          </cell>
          <cell r="J9809">
            <v>1</v>
          </cell>
        </row>
        <row r="9810">
          <cell r="C9810" t="str">
            <v>08993</v>
          </cell>
          <cell r="D9810" t="str">
            <v>รพ.สต.บ้านทับปริก หมู่ที่ 05 ตำบลทับปริก</v>
          </cell>
          <cell r="E9810">
            <v>3</v>
          </cell>
          <cell r="F9810">
            <v>1</v>
          </cell>
          <cell r="G9810">
            <v>1</v>
          </cell>
          <cell r="H9810">
            <v>1</v>
          </cell>
          <cell r="I9810">
            <v>1</v>
          </cell>
          <cell r="J9810">
            <v>1</v>
          </cell>
        </row>
        <row r="9811">
          <cell r="C9811" t="str">
            <v>08994</v>
          </cell>
          <cell r="D9811" t="str">
            <v>รพ.สต.บ้านไสไทย หมู่ที่ 04 ตำบลไสไทย</v>
          </cell>
          <cell r="E9811">
            <v>2</v>
          </cell>
          <cell r="F9811">
            <v>1</v>
          </cell>
          <cell r="G9811">
            <v>1</v>
          </cell>
          <cell r="H9811">
            <v>0</v>
          </cell>
          <cell r="I9811">
            <v>1</v>
          </cell>
          <cell r="J9811">
            <v>1</v>
          </cell>
        </row>
        <row r="9812">
          <cell r="C9812" t="str">
            <v>08995</v>
          </cell>
          <cell r="D9812" t="str">
            <v>รพ.สต.บ้านช่องพลี หมู่ที่ 01 ตำบลอ่าวนาง</v>
          </cell>
          <cell r="E9812">
            <v>3</v>
          </cell>
          <cell r="F9812">
            <v>1</v>
          </cell>
          <cell r="G9812">
            <v>1</v>
          </cell>
          <cell r="H9812">
            <v>1</v>
          </cell>
          <cell r="I9812">
            <v>1</v>
          </cell>
          <cell r="J9812">
            <v>1</v>
          </cell>
        </row>
        <row r="9813">
          <cell r="C9813" t="str">
            <v>08997</v>
          </cell>
          <cell r="D9813" t="str">
            <v>รพ.สต.บ้านคลองม่วง หมู่ที่ 02 ตำบลหนองทะเล</v>
          </cell>
          <cell r="E9813">
            <v>1</v>
          </cell>
          <cell r="F9813">
            <v>1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C9814" t="str">
            <v>08998</v>
          </cell>
          <cell r="D9814" t="str">
            <v>รพ.สต.สบ้านในไร่ หมู่ที่ 05 ตำบลหนองทะเล</v>
          </cell>
          <cell r="E9814">
            <v>2</v>
          </cell>
          <cell r="F9814">
            <v>1</v>
          </cell>
          <cell r="G9814">
            <v>1</v>
          </cell>
          <cell r="H9814">
            <v>0</v>
          </cell>
          <cell r="I9814">
            <v>1</v>
          </cell>
          <cell r="J9814">
            <v>0</v>
          </cell>
        </row>
        <row r="9815">
          <cell r="C9815" t="str">
            <v>08999</v>
          </cell>
          <cell r="D9815" t="str">
            <v>รพ.สต.บ้านเกาะกลาง หมู่ที่ 01 ตำบลคลองประสงค์</v>
          </cell>
          <cell r="E9815">
            <v>1</v>
          </cell>
          <cell r="F9815">
            <v>1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C9816" t="str">
            <v>09000</v>
          </cell>
          <cell r="D9816" t="str">
            <v>รพ.สต.บ้านควน หมู่ที่ 02 ตำบลเขาพนม</v>
          </cell>
          <cell r="E9816">
            <v>2</v>
          </cell>
          <cell r="F9816">
            <v>1</v>
          </cell>
          <cell r="G9816">
            <v>0</v>
          </cell>
          <cell r="H9816">
            <v>0</v>
          </cell>
          <cell r="I9816">
            <v>1</v>
          </cell>
          <cell r="J9816">
            <v>1</v>
          </cell>
        </row>
        <row r="9817">
          <cell r="C9817" t="str">
            <v>09001</v>
          </cell>
          <cell r="D9817" t="str">
            <v>รพ.สต.บ้านกอตง หมู่ที่ 01 ตำบลเขาดิน</v>
          </cell>
          <cell r="E9817">
            <v>3</v>
          </cell>
          <cell r="F9817">
            <v>1</v>
          </cell>
          <cell r="G9817">
            <v>1</v>
          </cell>
          <cell r="H9817">
            <v>1</v>
          </cell>
          <cell r="I9817">
            <v>1</v>
          </cell>
          <cell r="J9817">
            <v>1</v>
          </cell>
        </row>
        <row r="9818">
          <cell r="C9818" t="str">
            <v>09002</v>
          </cell>
          <cell r="D9818" t="str">
            <v>รพ.สต.บ้านห้วยสาร หมู่ที่ 02 ตำบลสินปุน</v>
          </cell>
          <cell r="E9818">
            <v>2</v>
          </cell>
          <cell r="F9818">
            <v>1</v>
          </cell>
          <cell r="G9818">
            <v>1</v>
          </cell>
          <cell r="H9818">
            <v>1</v>
          </cell>
          <cell r="I9818">
            <v>1</v>
          </cell>
          <cell r="J9818">
            <v>1</v>
          </cell>
        </row>
        <row r="9819">
          <cell r="C9819" t="str">
            <v>09003</v>
          </cell>
          <cell r="D9819" t="str">
            <v>รพ.สต.บ้านมะม่วงเอน หมู่ที่ 04 ตำบลสินปุน</v>
          </cell>
          <cell r="E9819">
            <v>1</v>
          </cell>
          <cell r="F9819">
            <v>1</v>
          </cell>
          <cell r="G9819">
            <v>1</v>
          </cell>
          <cell r="H9819">
            <v>0</v>
          </cell>
          <cell r="I9819">
            <v>1</v>
          </cell>
          <cell r="J9819">
            <v>1</v>
          </cell>
        </row>
        <row r="9820">
          <cell r="C9820" t="str">
            <v>09004</v>
          </cell>
          <cell r="D9820" t="str">
            <v>รพ.สต.บ้านบางเหรียง หมู่ที่ 03 ตำบลพรุเตียว</v>
          </cell>
          <cell r="E9820">
            <v>2</v>
          </cell>
          <cell r="F9820">
            <v>1</v>
          </cell>
          <cell r="G9820">
            <v>1</v>
          </cell>
          <cell r="H9820">
            <v>0</v>
          </cell>
          <cell r="I9820">
            <v>1</v>
          </cell>
          <cell r="J9820">
            <v>1</v>
          </cell>
        </row>
        <row r="9821">
          <cell r="C9821" t="str">
            <v>09005</v>
          </cell>
          <cell r="D9821" t="str">
            <v>รพ.สต.บ้านหน้าเขา หมู่ที่ 01 ตำบลหน้าเขา</v>
          </cell>
          <cell r="E9821">
            <v>1</v>
          </cell>
          <cell r="F9821">
            <v>1</v>
          </cell>
          <cell r="G9821">
            <v>1</v>
          </cell>
          <cell r="H9821">
            <v>0</v>
          </cell>
          <cell r="I9821">
            <v>1</v>
          </cell>
          <cell r="J9821">
            <v>0</v>
          </cell>
        </row>
        <row r="9822">
          <cell r="C9822" t="str">
            <v>09006</v>
          </cell>
          <cell r="D9822" t="str">
            <v>รพ.สต.บ้านเขาดิน หมู่ที่ 04 ตำบลหน้าเขา</v>
          </cell>
          <cell r="E9822">
            <v>3</v>
          </cell>
          <cell r="F9822">
            <v>1</v>
          </cell>
          <cell r="G9822">
            <v>1</v>
          </cell>
          <cell r="H9822">
            <v>1</v>
          </cell>
          <cell r="I9822">
            <v>1</v>
          </cell>
          <cell r="J9822">
            <v>1</v>
          </cell>
        </row>
        <row r="9823">
          <cell r="C9823" t="str">
            <v>09007</v>
          </cell>
          <cell r="D9823" t="str">
            <v>รพ.สต.บ้านโคกหาร หมู่ที่ 02 ตำบลโคกหาร</v>
          </cell>
          <cell r="E9823">
            <v>1</v>
          </cell>
          <cell r="F9823">
            <v>1</v>
          </cell>
          <cell r="G9823">
            <v>1</v>
          </cell>
          <cell r="H9823">
            <v>0</v>
          </cell>
          <cell r="I9823">
            <v>1</v>
          </cell>
          <cell r="J9823">
            <v>1</v>
          </cell>
        </row>
        <row r="9824">
          <cell r="C9824" t="str">
            <v>09008</v>
          </cell>
          <cell r="D9824" t="str">
            <v>รพ.สต.บ้านคลองโตบ หมู่ที่ 08 ตำบลเกาะลันตาใหญ่</v>
          </cell>
          <cell r="E9824">
            <v>1</v>
          </cell>
          <cell r="F9824">
            <v>1</v>
          </cell>
          <cell r="G9824">
            <v>0</v>
          </cell>
          <cell r="H9824">
            <v>0</v>
          </cell>
          <cell r="I9824">
            <v>0</v>
          </cell>
          <cell r="J9824">
            <v>0</v>
          </cell>
        </row>
        <row r="9825">
          <cell r="C9825" t="str">
            <v>09009</v>
          </cell>
          <cell r="D9825" t="str">
            <v>รพ.สต.บ้านคลองโตนด หมู่ที่ 05 ตำบลเกาะลันตาน้อย</v>
          </cell>
          <cell r="E9825">
            <v>1</v>
          </cell>
          <cell r="F9825">
            <v>1</v>
          </cell>
          <cell r="G9825">
            <v>1</v>
          </cell>
          <cell r="H9825">
            <v>1</v>
          </cell>
          <cell r="I9825">
            <v>1</v>
          </cell>
          <cell r="J9825">
            <v>1</v>
          </cell>
        </row>
        <row r="9826">
          <cell r="C9826" t="str">
            <v>09010</v>
          </cell>
          <cell r="D9826" t="str">
            <v>รพ.สต.บ้านร่าปู หมู่ที่ 01 ตำบลเกาะกลาง</v>
          </cell>
          <cell r="E9826">
            <v>3</v>
          </cell>
          <cell r="F9826">
            <v>1</v>
          </cell>
          <cell r="G9826">
            <v>1</v>
          </cell>
          <cell r="H9826">
            <v>1</v>
          </cell>
          <cell r="I9826">
            <v>1</v>
          </cell>
          <cell r="J9826">
            <v>1</v>
          </cell>
        </row>
        <row r="9827">
          <cell r="C9827" t="str">
            <v>09011</v>
          </cell>
          <cell r="D9827" t="str">
            <v>รพ.สต.บ้านนาทุ่งกลาง หมู่ที่ 06 ตำบลเกาะกลาง</v>
          </cell>
          <cell r="E9827">
            <v>1</v>
          </cell>
          <cell r="F9827">
            <v>1</v>
          </cell>
          <cell r="G9827">
            <v>0</v>
          </cell>
          <cell r="H9827">
            <v>0</v>
          </cell>
          <cell r="I9827">
            <v>0</v>
          </cell>
          <cell r="J9827">
            <v>0</v>
          </cell>
        </row>
        <row r="9828">
          <cell r="C9828" t="str">
            <v>09012</v>
          </cell>
          <cell r="D9828" t="str">
            <v>รพ.สต.บ้านคลองยาง หมู่ที่ 02 ตำบลคลองยาง</v>
          </cell>
          <cell r="E9828">
            <v>2</v>
          </cell>
          <cell r="F9828">
            <v>1</v>
          </cell>
          <cell r="G9828">
            <v>1</v>
          </cell>
          <cell r="H9828">
            <v>0</v>
          </cell>
          <cell r="I9828">
            <v>0</v>
          </cell>
          <cell r="J9828">
            <v>0</v>
          </cell>
        </row>
        <row r="9829">
          <cell r="C9829" t="str">
            <v>09013</v>
          </cell>
          <cell r="D9829" t="str">
            <v>รพ.สต.บ้านศาลาด่าน หมู่ที่ 01 ตำบลศาลาด่าน</v>
          </cell>
          <cell r="E9829">
            <v>3</v>
          </cell>
          <cell r="F9829">
            <v>1</v>
          </cell>
          <cell r="G9829">
            <v>1</v>
          </cell>
          <cell r="H9829">
            <v>1</v>
          </cell>
          <cell r="I9829">
            <v>1</v>
          </cell>
          <cell r="J9829">
            <v>1</v>
          </cell>
        </row>
        <row r="9830">
          <cell r="C9830" t="str">
            <v>09014</v>
          </cell>
          <cell r="D9830" t="str">
            <v>รพ.สต.บ้านบางคราม หมู่ที่ 04 ตำบลคลองท่อมเหนือ</v>
          </cell>
          <cell r="E9830">
            <v>3</v>
          </cell>
          <cell r="F9830">
            <v>1</v>
          </cell>
          <cell r="G9830">
            <v>1</v>
          </cell>
          <cell r="H9830">
            <v>1</v>
          </cell>
          <cell r="I9830">
            <v>1</v>
          </cell>
          <cell r="J9830">
            <v>1</v>
          </cell>
        </row>
        <row r="9831">
          <cell r="C9831" t="str">
            <v>09015</v>
          </cell>
          <cell r="D9831" t="str">
            <v>รพ.สต.เฉลิมพระเกียรติ 60 พรรษา นวมินทราชินี หมู่ที่ 01 ตำบลคลองพน</v>
          </cell>
          <cell r="E9831">
            <v>3</v>
          </cell>
          <cell r="F9831">
            <v>1</v>
          </cell>
          <cell r="G9831">
            <v>1</v>
          </cell>
          <cell r="H9831">
            <v>1</v>
          </cell>
          <cell r="I9831">
            <v>1</v>
          </cell>
          <cell r="J9831">
            <v>1</v>
          </cell>
        </row>
        <row r="9832">
          <cell r="C9832" t="str">
            <v>09016</v>
          </cell>
          <cell r="D9832" t="str">
            <v>รพ.สต.บ้านทุ่งครก หมู่ที่ 11 ตำบลคลองพน</v>
          </cell>
          <cell r="E9832">
            <v>1</v>
          </cell>
          <cell r="F9832">
            <v>1</v>
          </cell>
          <cell r="G9832">
            <v>0</v>
          </cell>
          <cell r="H9832">
            <v>0</v>
          </cell>
          <cell r="I9832">
            <v>0</v>
          </cell>
          <cell r="J9832">
            <v>0</v>
          </cell>
        </row>
        <row r="9833">
          <cell r="C9833" t="str">
            <v>09017</v>
          </cell>
          <cell r="D9833" t="str">
            <v>รพ.สต.บ้านทรายขาว หมู่ที่ 02 ตำบลทรายขาว</v>
          </cell>
          <cell r="E9833">
            <v>3</v>
          </cell>
          <cell r="F9833">
            <v>1</v>
          </cell>
          <cell r="G9833">
            <v>1</v>
          </cell>
          <cell r="H9833">
            <v>1</v>
          </cell>
          <cell r="I9833">
            <v>1</v>
          </cell>
          <cell r="J9833">
            <v>1</v>
          </cell>
        </row>
        <row r="9834">
          <cell r="C9834" t="str">
            <v>09018</v>
          </cell>
          <cell r="D9834" t="str">
            <v>รพ.สต.บ้านทุ่งล้อ หมู่ที่ 06 ตำบลทรายขาว</v>
          </cell>
          <cell r="E9834">
            <v>1</v>
          </cell>
          <cell r="F9834">
            <v>1</v>
          </cell>
          <cell r="G9834">
            <v>0</v>
          </cell>
          <cell r="H9834">
            <v>0</v>
          </cell>
          <cell r="I9834">
            <v>0</v>
          </cell>
          <cell r="J9834">
            <v>0</v>
          </cell>
        </row>
        <row r="9835">
          <cell r="C9835" t="str">
            <v>09019</v>
          </cell>
          <cell r="D9835" t="str">
            <v>รพ.สต.บ้านนา หมู่ที่ 07 ตำบลห้วยน้ำขาว</v>
          </cell>
          <cell r="E9835">
            <v>3</v>
          </cell>
          <cell r="F9835">
            <v>1</v>
          </cell>
          <cell r="G9835">
            <v>1</v>
          </cell>
          <cell r="H9835">
            <v>1</v>
          </cell>
          <cell r="I9835">
            <v>1</v>
          </cell>
          <cell r="J9835">
            <v>1</v>
          </cell>
        </row>
        <row r="9836">
          <cell r="C9836" t="str">
            <v>09020</v>
          </cell>
          <cell r="D9836" t="str">
            <v>รพ.สต.บ้านพรุดินนา หมู่ที่ 02 ตำบลพรุดินนา</v>
          </cell>
          <cell r="E9836">
            <v>3</v>
          </cell>
          <cell r="F9836">
            <v>1</v>
          </cell>
          <cell r="G9836">
            <v>1</v>
          </cell>
          <cell r="H9836">
            <v>1</v>
          </cell>
          <cell r="I9836">
            <v>1</v>
          </cell>
          <cell r="J9836">
            <v>1</v>
          </cell>
        </row>
        <row r="9837">
          <cell r="C9837" t="str">
            <v>09021</v>
          </cell>
          <cell r="D9837" t="str">
            <v>รพ.สต.บ้านคลองชะมวง หมู่ที่ 08 ตำบลพรุดินนา</v>
          </cell>
          <cell r="E9837">
            <v>1</v>
          </cell>
          <cell r="F9837">
            <v>1</v>
          </cell>
          <cell r="G9837">
            <v>0</v>
          </cell>
          <cell r="H9837">
            <v>0</v>
          </cell>
          <cell r="I9837">
            <v>0</v>
          </cell>
          <cell r="J9837">
            <v>0</v>
          </cell>
        </row>
        <row r="9838">
          <cell r="C9838" t="str">
            <v>09022</v>
          </cell>
          <cell r="D9838" t="str">
            <v>รพ.สต.บ้านเพหลา หมู่ที่ 01 ตำบลเพหลา</v>
          </cell>
          <cell r="E9838">
            <v>1</v>
          </cell>
          <cell r="F9838">
            <v>1</v>
          </cell>
          <cell r="G9838">
            <v>0</v>
          </cell>
          <cell r="H9838">
            <v>0</v>
          </cell>
          <cell r="I9838">
            <v>0</v>
          </cell>
          <cell r="J9838">
            <v>0</v>
          </cell>
        </row>
        <row r="9839">
          <cell r="C9839" t="str">
            <v>09023</v>
          </cell>
          <cell r="D9839" t="str">
            <v>รพ.สต.บ้านพรุเตย หมู่ที่ 04 ตำบลเพหลา</v>
          </cell>
          <cell r="E9839">
            <v>1</v>
          </cell>
          <cell r="F9839">
            <v>1</v>
          </cell>
          <cell r="G9839">
            <v>0</v>
          </cell>
          <cell r="H9839">
            <v>0</v>
          </cell>
          <cell r="I9839">
            <v>0</v>
          </cell>
          <cell r="J9839">
            <v>0</v>
          </cell>
        </row>
        <row r="9840">
          <cell r="C9840" t="str">
            <v>09024</v>
          </cell>
          <cell r="D9840" t="str">
            <v>รพ.สต.บ้านแหลมสัก หมู่ที่ 03 ตำบลแหลมสัก</v>
          </cell>
          <cell r="E9840">
            <v>3</v>
          </cell>
          <cell r="F9840">
            <v>1</v>
          </cell>
          <cell r="G9840">
            <v>1</v>
          </cell>
          <cell r="H9840">
            <v>1</v>
          </cell>
          <cell r="I9840">
            <v>1</v>
          </cell>
          <cell r="J9840">
            <v>1</v>
          </cell>
        </row>
        <row r="9841">
          <cell r="C9841" t="str">
            <v>09025</v>
          </cell>
          <cell r="D9841" t="str">
            <v>รพ.สต.บ้านนาเหนือ หมู่ที่ 02 ตำบลนาเหนือ</v>
          </cell>
          <cell r="E9841">
            <v>2</v>
          </cell>
          <cell r="F9841">
            <v>1</v>
          </cell>
          <cell r="G9841">
            <v>0</v>
          </cell>
          <cell r="H9841">
            <v>0</v>
          </cell>
          <cell r="I9841">
            <v>1</v>
          </cell>
          <cell r="J9841">
            <v>0</v>
          </cell>
        </row>
        <row r="9842">
          <cell r="C9842" t="str">
            <v>09026</v>
          </cell>
          <cell r="D9842" t="str">
            <v>รพ.สต.บ้านบางเจริญ หมู่ที่ 05 ตำบลนาเหนือ</v>
          </cell>
          <cell r="E9842">
            <v>3</v>
          </cell>
          <cell r="F9842">
            <v>1</v>
          </cell>
          <cell r="G9842">
            <v>1</v>
          </cell>
          <cell r="H9842">
            <v>1</v>
          </cell>
          <cell r="I9842">
            <v>1</v>
          </cell>
          <cell r="J9842">
            <v>1</v>
          </cell>
        </row>
        <row r="9843">
          <cell r="C9843" t="str">
            <v>09027</v>
          </cell>
          <cell r="D9843" t="str">
            <v>รพ.สต.บ้านหนองหลุมพอ หมู่ที่ 04 ตำบลคลองหิน</v>
          </cell>
          <cell r="E9843">
            <v>3</v>
          </cell>
          <cell r="F9843">
            <v>1</v>
          </cell>
          <cell r="G9843">
            <v>1</v>
          </cell>
          <cell r="H9843">
            <v>1</v>
          </cell>
          <cell r="I9843">
            <v>1</v>
          </cell>
          <cell r="J9843">
            <v>1</v>
          </cell>
        </row>
        <row r="9844">
          <cell r="C9844" t="str">
            <v>09028</v>
          </cell>
          <cell r="D9844" t="str">
            <v>รพ.สต.บ้านอ่าวลึกน้อย หมู่ที่ 03 ตำบลอ่าวลึกน้อย</v>
          </cell>
          <cell r="E9844">
            <v>2</v>
          </cell>
          <cell r="F9844">
            <v>1</v>
          </cell>
          <cell r="G9844">
            <v>0</v>
          </cell>
          <cell r="H9844">
            <v>0</v>
          </cell>
          <cell r="I9844">
            <v>1</v>
          </cell>
          <cell r="J9844">
            <v>0</v>
          </cell>
        </row>
        <row r="9845">
          <cell r="C9845" t="str">
            <v>09029</v>
          </cell>
          <cell r="D9845" t="str">
            <v>รพ.สต.บ้านน้ำจาน หมู่ที่ 03 ตำบลอ่าวลึกเหนือ</v>
          </cell>
          <cell r="E9845">
            <v>2</v>
          </cell>
          <cell r="F9845">
            <v>1</v>
          </cell>
          <cell r="G9845">
            <v>1</v>
          </cell>
          <cell r="H9845">
            <v>0</v>
          </cell>
          <cell r="I9845">
            <v>1</v>
          </cell>
          <cell r="J9845">
            <v>0</v>
          </cell>
        </row>
        <row r="9846">
          <cell r="C9846" t="str">
            <v>09030</v>
          </cell>
          <cell r="D9846" t="str">
            <v>รพ.สต.บ้านเขาล่อม หมู่ที่ 01 ตำบลเขาใหญ่</v>
          </cell>
          <cell r="E9846">
            <v>2</v>
          </cell>
          <cell r="F9846">
            <v>1</v>
          </cell>
          <cell r="G9846">
            <v>0</v>
          </cell>
          <cell r="H9846">
            <v>0</v>
          </cell>
          <cell r="I9846">
            <v>1</v>
          </cell>
          <cell r="J9846">
            <v>1</v>
          </cell>
        </row>
        <row r="9847">
          <cell r="C9847" t="str">
            <v>09031</v>
          </cell>
          <cell r="D9847" t="str">
            <v>รพ.สต.บ้านคลองยา หมู่ที่ 03 ตำบลคลองยา</v>
          </cell>
          <cell r="E9847">
            <v>3</v>
          </cell>
          <cell r="F9847">
            <v>1</v>
          </cell>
          <cell r="G9847">
            <v>1</v>
          </cell>
          <cell r="H9847">
            <v>1</v>
          </cell>
          <cell r="I9847">
            <v>1</v>
          </cell>
          <cell r="J9847">
            <v>1</v>
          </cell>
        </row>
        <row r="9848">
          <cell r="C9848" t="str">
            <v>09032</v>
          </cell>
          <cell r="D9848" t="str">
            <v>รพ.สต.บ้านเขาแก้ว หมู่ที่ 04 ตำบลคลองยา</v>
          </cell>
          <cell r="E9848">
            <v>2</v>
          </cell>
          <cell r="F9848">
            <v>1</v>
          </cell>
          <cell r="G9848">
            <v>1</v>
          </cell>
          <cell r="H9848">
            <v>0</v>
          </cell>
          <cell r="I9848">
            <v>1</v>
          </cell>
          <cell r="J9848">
            <v>0</v>
          </cell>
        </row>
        <row r="9849">
          <cell r="C9849" t="str">
            <v>09033</v>
          </cell>
          <cell r="D9849" t="str">
            <v>รพ.สต.บ้านกลาง หมู่ที่ 03 ตำบลบ้านกลาง</v>
          </cell>
          <cell r="E9849">
            <v>3</v>
          </cell>
          <cell r="F9849">
            <v>1</v>
          </cell>
          <cell r="G9849">
            <v>1</v>
          </cell>
          <cell r="H9849">
            <v>1</v>
          </cell>
          <cell r="I9849">
            <v>1</v>
          </cell>
          <cell r="J9849">
            <v>1</v>
          </cell>
        </row>
        <row r="9850">
          <cell r="C9850" t="str">
            <v>09034</v>
          </cell>
          <cell r="D9850" t="str">
            <v>รพ.สต.บ้านบางเหียน หมู่ที่ 06 ตำบลปลายพระยา</v>
          </cell>
          <cell r="E9850">
            <v>8</v>
          </cell>
          <cell r="F9850">
            <v>0</v>
          </cell>
          <cell r="G9850">
            <v>0</v>
          </cell>
          <cell r="H9850">
            <v>0</v>
          </cell>
          <cell r="I9850">
            <v>0</v>
          </cell>
          <cell r="J9850">
            <v>0</v>
          </cell>
        </row>
        <row r="9851">
          <cell r="C9851" t="str">
            <v>09035</v>
          </cell>
          <cell r="D9851" t="str">
            <v>รพ.สต.บ้านทะเลหอย หมู่ที่ 10 ตำบลปลายพระยา</v>
          </cell>
          <cell r="E9851">
            <v>1</v>
          </cell>
          <cell r="F9851">
            <v>1</v>
          </cell>
          <cell r="G9851">
            <v>0</v>
          </cell>
          <cell r="H9851">
            <v>0</v>
          </cell>
          <cell r="I9851">
            <v>0</v>
          </cell>
          <cell r="J9851">
            <v>0</v>
          </cell>
        </row>
        <row r="9852">
          <cell r="C9852" t="str">
            <v>09036</v>
          </cell>
          <cell r="D9852" t="str">
            <v>รพ.สต.บ้านช่องแบก หมู่ที่ 01 ตำบลเขาเขน</v>
          </cell>
          <cell r="E9852">
            <v>2</v>
          </cell>
          <cell r="F9852">
            <v>1</v>
          </cell>
          <cell r="G9852">
            <v>0</v>
          </cell>
          <cell r="H9852">
            <v>0</v>
          </cell>
          <cell r="I9852">
            <v>1</v>
          </cell>
          <cell r="J9852">
            <v>0</v>
          </cell>
        </row>
        <row r="9853">
          <cell r="C9853" t="str">
            <v>09037</v>
          </cell>
          <cell r="D9853" t="str">
            <v>รพ.สต.บ้านตัวอย่าง หมู่ที่ 03 ตำบลเขาเขน</v>
          </cell>
          <cell r="E9853">
            <v>8</v>
          </cell>
          <cell r="F9853">
            <v>0</v>
          </cell>
          <cell r="G9853">
            <v>0</v>
          </cell>
          <cell r="H9853">
            <v>0</v>
          </cell>
          <cell r="I9853">
            <v>0</v>
          </cell>
          <cell r="J9853">
            <v>0</v>
          </cell>
        </row>
        <row r="9854">
          <cell r="C9854" t="str">
            <v>09038</v>
          </cell>
          <cell r="D9854" t="str">
            <v>รพ.สต.บ้านเขาต่อ หมู่ที่ 04 ตำบลเขาต่อ</v>
          </cell>
          <cell r="E9854">
            <v>2</v>
          </cell>
          <cell r="F9854">
            <v>1</v>
          </cell>
          <cell r="G9854">
            <v>0</v>
          </cell>
          <cell r="H9854">
            <v>1</v>
          </cell>
          <cell r="I9854">
            <v>0</v>
          </cell>
          <cell r="J9854">
            <v>0</v>
          </cell>
        </row>
        <row r="9855">
          <cell r="C9855" t="str">
            <v>09039</v>
          </cell>
          <cell r="D9855" t="str">
            <v>รพ.สต.บ้านนา หมู่ที่ 06 ตำบลเขาต่อ</v>
          </cell>
          <cell r="E9855">
            <v>3</v>
          </cell>
          <cell r="F9855">
            <v>1</v>
          </cell>
          <cell r="G9855">
            <v>1</v>
          </cell>
          <cell r="H9855">
            <v>1</v>
          </cell>
          <cell r="I9855">
            <v>1</v>
          </cell>
          <cell r="J9855">
            <v>1</v>
          </cell>
        </row>
        <row r="9856">
          <cell r="C9856" t="str">
            <v>09040</v>
          </cell>
          <cell r="D9856" t="str">
            <v>รพ.สต.บ้านบางเหลียว หมู่ที่ 02 ตำบลคีรีวง</v>
          </cell>
          <cell r="E9856">
            <v>3</v>
          </cell>
          <cell r="F9856">
            <v>1</v>
          </cell>
          <cell r="G9856">
            <v>1</v>
          </cell>
          <cell r="H9856">
            <v>1</v>
          </cell>
          <cell r="I9856">
            <v>1</v>
          </cell>
          <cell r="J9856">
            <v>1</v>
          </cell>
        </row>
        <row r="9857">
          <cell r="C9857" t="str">
            <v>09041</v>
          </cell>
          <cell r="D9857" t="str">
            <v>รพ.สต.บ้านโคกแซะ หมู่ที่ 03 ตำบลคีรีวง</v>
          </cell>
          <cell r="E9857">
            <v>1</v>
          </cell>
          <cell r="F9857">
            <v>1</v>
          </cell>
          <cell r="G9857">
            <v>0</v>
          </cell>
          <cell r="H9857">
            <v>0</v>
          </cell>
          <cell r="I9857">
            <v>0</v>
          </cell>
          <cell r="J9857">
            <v>0</v>
          </cell>
        </row>
        <row r="9858">
          <cell r="C9858" t="str">
            <v>09042</v>
          </cell>
          <cell r="D9858" t="str">
            <v>รพ.สต.บ้านเสม็ดจวน หมู่ที่ 02 ตำบลดินอุดม</v>
          </cell>
          <cell r="E9858">
            <v>1</v>
          </cell>
          <cell r="F9858">
            <v>1</v>
          </cell>
          <cell r="G9858">
            <v>0</v>
          </cell>
          <cell r="H9858">
            <v>0</v>
          </cell>
          <cell r="I9858">
            <v>0</v>
          </cell>
          <cell r="J9858">
            <v>0</v>
          </cell>
        </row>
        <row r="9859">
          <cell r="C9859" t="str">
            <v>09043</v>
          </cell>
          <cell r="D9859" t="str">
            <v>รพ.สต.บ้านสะพานพน หมู่ที่ 02 ตำบลทุ่งไทรทอง</v>
          </cell>
          <cell r="E9859">
            <v>1</v>
          </cell>
          <cell r="F9859">
            <v>1</v>
          </cell>
          <cell r="G9859">
            <v>0</v>
          </cell>
          <cell r="H9859">
            <v>0</v>
          </cell>
          <cell r="I9859">
            <v>0</v>
          </cell>
          <cell r="J9859">
            <v>0</v>
          </cell>
        </row>
        <row r="9860">
          <cell r="C9860" t="str">
            <v>09044</v>
          </cell>
          <cell r="D9860" t="str">
            <v>รพ.สต.บ้านเขาไว้ข้าว หมู่ที่ 02 ตำบลดินแดง</v>
          </cell>
          <cell r="E9860">
            <v>1</v>
          </cell>
          <cell r="F9860">
            <v>1</v>
          </cell>
          <cell r="G9860">
            <v>0</v>
          </cell>
          <cell r="H9860">
            <v>0</v>
          </cell>
          <cell r="I9860">
            <v>0</v>
          </cell>
          <cell r="J9860">
            <v>0</v>
          </cell>
        </row>
        <row r="9861">
          <cell r="C9861" t="str">
            <v>09045</v>
          </cell>
          <cell r="D9861" t="str">
            <v>รพ.สต.บ้านเกาะจำ หมู่ที่ 03 ตำบลเกาะศรีบอยา</v>
          </cell>
          <cell r="E9861">
            <v>3</v>
          </cell>
          <cell r="F9861">
            <v>1</v>
          </cell>
          <cell r="G9861">
            <v>1</v>
          </cell>
          <cell r="H9861">
            <v>1</v>
          </cell>
          <cell r="I9861">
            <v>1</v>
          </cell>
          <cell r="J9861">
            <v>1</v>
          </cell>
        </row>
        <row r="9862">
          <cell r="C9862" t="str">
            <v>09046</v>
          </cell>
          <cell r="D9862" t="str">
            <v>รพ.สต.บ้านเกาะศรีบอยา หมู่ที่ 06 ตำบลเกาะศรีบอยา</v>
          </cell>
          <cell r="E9862">
            <v>1</v>
          </cell>
          <cell r="F9862">
            <v>1</v>
          </cell>
          <cell r="G9862">
            <v>0</v>
          </cell>
          <cell r="H9862">
            <v>0</v>
          </cell>
          <cell r="I9862">
            <v>0</v>
          </cell>
          <cell r="J9862">
            <v>0</v>
          </cell>
        </row>
        <row r="9863">
          <cell r="C9863" t="str">
            <v>09047</v>
          </cell>
          <cell r="D9863" t="str">
            <v>รพ.สต.บ้านคลองขนาน หมู่ที่ 05 ตำบลคลองขนาน</v>
          </cell>
          <cell r="E9863">
            <v>3</v>
          </cell>
          <cell r="F9863">
            <v>1</v>
          </cell>
          <cell r="G9863">
            <v>1</v>
          </cell>
          <cell r="H9863">
            <v>1</v>
          </cell>
          <cell r="I9863">
            <v>1</v>
          </cell>
          <cell r="J9863">
            <v>1</v>
          </cell>
        </row>
        <row r="9864">
          <cell r="C9864" t="str">
            <v>09048</v>
          </cell>
          <cell r="D9864" t="str">
            <v>รพ.สต.บ้านแหลมกรวด หมู่ที่ 08 ตำบลคลองขนาน</v>
          </cell>
          <cell r="E9864">
            <v>2</v>
          </cell>
          <cell r="F9864">
            <v>1</v>
          </cell>
          <cell r="G9864">
            <v>1</v>
          </cell>
          <cell r="H9864">
            <v>0</v>
          </cell>
          <cell r="I9864">
            <v>0</v>
          </cell>
          <cell r="J9864">
            <v>0</v>
          </cell>
        </row>
        <row r="9865">
          <cell r="C9865" t="str">
            <v>09049</v>
          </cell>
          <cell r="D9865" t="str">
            <v>รพ.สต.บ้านนาวง หมู่ที่ 01 ตำบลคลองเขม้า</v>
          </cell>
          <cell r="E9865">
            <v>3</v>
          </cell>
          <cell r="F9865">
            <v>1</v>
          </cell>
          <cell r="G9865">
            <v>1</v>
          </cell>
          <cell r="H9865">
            <v>1</v>
          </cell>
          <cell r="I9865">
            <v>1</v>
          </cell>
          <cell r="J9865">
            <v>1</v>
          </cell>
        </row>
        <row r="9866">
          <cell r="C9866" t="str">
            <v>09050</v>
          </cell>
          <cell r="D9866" t="str">
            <v>รพ.สต.บ้านโคกยาง หมู่ที่ 04 ตำบลโคกยาง</v>
          </cell>
          <cell r="E9866">
            <v>1</v>
          </cell>
          <cell r="F9866">
            <v>1</v>
          </cell>
          <cell r="G9866">
            <v>0</v>
          </cell>
          <cell r="H9866">
            <v>0</v>
          </cell>
          <cell r="I9866">
            <v>0</v>
          </cell>
          <cell r="J9866">
            <v>0</v>
          </cell>
        </row>
        <row r="9867">
          <cell r="C9867" t="str">
            <v>09051</v>
          </cell>
          <cell r="D9867" t="str">
            <v>รพ.สต.บ้านบางผึ้ง หมู่ที่ 05 ตำบลโคกยาง</v>
          </cell>
          <cell r="E9867">
            <v>3</v>
          </cell>
          <cell r="F9867">
            <v>1</v>
          </cell>
          <cell r="G9867">
            <v>1</v>
          </cell>
          <cell r="H9867">
            <v>1</v>
          </cell>
          <cell r="I9867">
            <v>1</v>
          </cell>
          <cell r="J9867">
            <v>1</v>
          </cell>
        </row>
        <row r="9868">
          <cell r="C9868" t="str">
            <v>09052</v>
          </cell>
          <cell r="D9868" t="str">
            <v>รพ.สต.บ้านตลิ่งชัน หมู่ที่ 02 ตำบลตลิ่งชัน</v>
          </cell>
          <cell r="E9868">
            <v>1</v>
          </cell>
          <cell r="F9868">
            <v>1</v>
          </cell>
          <cell r="G9868">
            <v>0</v>
          </cell>
          <cell r="H9868">
            <v>0</v>
          </cell>
          <cell r="I9868">
            <v>0</v>
          </cell>
          <cell r="J9868">
            <v>0</v>
          </cell>
        </row>
        <row r="9869">
          <cell r="C9869" t="str">
            <v>09053</v>
          </cell>
          <cell r="D9869" t="str">
            <v>รพ.สต.บ้านคลองยวน หมู่ที่ 03 ตำบลตลิ่งชัน</v>
          </cell>
          <cell r="E9869">
            <v>1</v>
          </cell>
          <cell r="F9869">
            <v>1</v>
          </cell>
          <cell r="G9869">
            <v>0</v>
          </cell>
          <cell r="H9869">
            <v>0</v>
          </cell>
          <cell r="I9869">
            <v>0</v>
          </cell>
          <cell r="J9869">
            <v>0</v>
          </cell>
        </row>
        <row r="9870">
          <cell r="C9870" t="str">
            <v>09054</v>
          </cell>
          <cell r="D9870" t="str">
            <v>รพ.สต.บ้านทุ่งประสาน หมู่ที่ 02 ตำบลปกาสัย</v>
          </cell>
          <cell r="E9870">
            <v>1</v>
          </cell>
          <cell r="F9870">
            <v>1</v>
          </cell>
          <cell r="G9870">
            <v>0</v>
          </cell>
          <cell r="H9870">
            <v>0</v>
          </cell>
          <cell r="I9870">
            <v>0</v>
          </cell>
          <cell r="J9870">
            <v>0</v>
          </cell>
        </row>
        <row r="9871">
          <cell r="C9871" t="str">
            <v>09055</v>
          </cell>
          <cell r="D9871" t="str">
            <v>รพ.สต.บ้านคลองเสียด หมู่ที่ 08 ตำบลปกาสัย</v>
          </cell>
          <cell r="E9871">
            <v>3</v>
          </cell>
          <cell r="F9871">
            <v>1</v>
          </cell>
          <cell r="G9871">
            <v>1</v>
          </cell>
          <cell r="H9871">
            <v>1</v>
          </cell>
          <cell r="I9871">
            <v>1</v>
          </cell>
          <cell r="J9871">
            <v>1</v>
          </cell>
        </row>
        <row r="9872">
          <cell r="C9872" t="str">
            <v>09056</v>
          </cell>
          <cell r="D9872" t="str">
            <v>รพ.สต.บ้านห้วยมัด หมู่ที่ 02 ตำบลห้วยยูง</v>
          </cell>
          <cell r="E9872">
            <v>1</v>
          </cell>
          <cell r="F9872">
            <v>1</v>
          </cell>
          <cell r="G9872">
            <v>0</v>
          </cell>
          <cell r="H9872">
            <v>0</v>
          </cell>
          <cell r="I9872">
            <v>0</v>
          </cell>
          <cell r="J9872">
            <v>0</v>
          </cell>
        </row>
        <row r="9873">
          <cell r="C9873" t="str">
            <v>09057</v>
          </cell>
          <cell r="D9873" t="str">
            <v>รพ.สต.บ้านห้วยคราม หมู่ที่ 06 ตำบลห้วยยูง</v>
          </cell>
          <cell r="E9873">
            <v>3</v>
          </cell>
          <cell r="F9873">
            <v>1</v>
          </cell>
          <cell r="G9873">
            <v>1</v>
          </cell>
          <cell r="H9873">
            <v>1</v>
          </cell>
          <cell r="I9873">
            <v>1</v>
          </cell>
          <cell r="J9873">
            <v>1</v>
          </cell>
        </row>
        <row r="9874">
          <cell r="C9874" t="str">
            <v>10738</v>
          </cell>
          <cell r="D9874" t="str">
            <v>รพ.กระบี่</v>
          </cell>
          <cell r="E9874">
            <v>3</v>
          </cell>
          <cell r="F9874">
            <v>1</v>
          </cell>
          <cell r="G9874">
            <v>1</v>
          </cell>
          <cell r="H9874">
            <v>1</v>
          </cell>
          <cell r="I9874">
            <v>1</v>
          </cell>
          <cell r="J9874">
            <v>1</v>
          </cell>
        </row>
        <row r="9875">
          <cell r="C9875" t="str">
            <v>11340</v>
          </cell>
          <cell r="D9875" t="str">
            <v>รพ.เขาพนม</v>
          </cell>
          <cell r="E9875">
            <v>3</v>
          </cell>
          <cell r="F9875">
            <v>1</v>
          </cell>
          <cell r="G9875">
            <v>1</v>
          </cell>
          <cell r="H9875">
            <v>1</v>
          </cell>
          <cell r="I9875">
            <v>1</v>
          </cell>
          <cell r="J9875">
            <v>1</v>
          </cell>
        </row>
        <row r="9876">
          <cell r="C9876" t="str">
            <v>11341</v>
          </cell>
          <cell r="D9876" t="str">
            <v>รพ.เกาะลันตา</v>
          </cell>
          <cell r="E9876">
            <v>2</v>
          </cell>
          <cell r="F9876">
            <v>1</v>
          </cell>
          <cell r="G9876">
            <v>1</v>
          </cell>
          <cell r="H9876">
            <v>0</v>
          </cell>
          <cell r="I9876">
            <v>0</v>
          </cell>
          <cell r="J9876">
            <v>0</v>
          </cell>
        </row>
        <row r="9877">
          <cell r="C9877" t="str">
            <v>11342</v>
          </cell>
          <cell r="D9877" t="str">
            <v>รพ.คลองท่อม</v>
          </cell>
          <cell r="E9877">
            <v>3</v>
          </cell>
          <cell r="F9877">
            <v>1</v>
          </cell>
          <cell r="G9877">
            <v>1</v>
          </cell>
          <cell r="H9877">
            <v>1</v>
          </cell>
          <cell r="I9877">
            <v>1</v>
          </cell>
          <cell r="J9877">
            <v>1</v>
          </cell>
        </row>
        <row r="9878">
          <cell r="C9878" t="str">
            <v>11343</v>
          </cell>
          <cell r="D9878" t="str">
            <v>รพ.อ่าวลึก</v>
          </cell>
          <cell r="E9878">
            <v>8</v>
          </cell>
          <cell r="F9878">
            <v>0</v>
          </cell>
          <cell r="G9878">
            <v>0</v>
          </cell>
          <cell r="H9878">
            <v>0</v>
          </cell>
          <cell r="I9878">
            <v>0</v>
          </cell>
          <cell r="J9878">
            <v>0</v>
          </cell>
        </row>
        <row r="9879">
          <cell r="C9879" t="str">
            <v>11344</v>
          </cell>
          <cell r="D9879" t="str">
            <v>รพ.ปลายพระยา</v>
          </cell>
          <cell r="E9879">
            <v>3</v>
          </cell>
          <cell r="F9879">
            <v>1</v>
          </cell>
          <cell r="G9879">
            <v>1</v>
          </cell>
          <cell r="H9879">
            <v>1</v>
          </cell>
          <cell r="I9879">
            <v>1</v>
          </cell>
          <cell r="J9879">
            <v>1</v>
          </cell>
        </row>
        <row r="9880">
          <cell r="C9880" t="str">
            <v>11345</v>
          </cell>
          <cell r="D9880" t="str">
            <v>รพ.ลำทับ</v>
          </cell>
          <cell r="E9880">
            <v>2</v>
          </cell>
          <cell r="F9880">
            <v>1</v>
          </cell>
          <cell r="G9880">
            <v>1</v>
          </cell>
          <cell r="H9880">
            <v>0</v>
          </cell>
          <cell r="I9880">
            <v>0</v>
          </cell>
          <cell r="J9880">
            <v>0</v>
          </cell>
        </row>
        <row r="9881">
          <cell r="C9881" t="str">
            <v>11346</v>
          </cell>
          <cell r="D9881" t="str">
            <v>รพ.เหนือคลอง</v>
          </cell>
          <cell r="E9881">
            <v>3</v>
          </cell>
          <cell r="F9881">
            <v>1</v>
          </cell>
          <cell r="G9881">
            <v>1</v>
          </cell>
          <cell r="H9881">
            <v>1</v>
          </cell>
          <cell r="I9881">
            <v>1</v>
          </cell>
          <cell r="J9881">
            <v>1</v>
          </cell>
        </row>
        <row r="9882">
          <cell r="C9882" t="str">
            <v>14218</v>
          </cell>
          <cell r="D9882" t="str">
            <v>รพ.สต.บ้านคลองปัญญา หมู่ที่ 06 ตำบลเขาเขน</v>
          </cell>
          <cell r="E9882">
            <v>8</v>
          </cell>
          <cell r="F9882">
            <v>0</v>
          </cell>
          <cell r="G9882">
            <v>0</v>
          </cell>
          <cell r="H9882">
            <v>0</v>
          </cell>
          <cell r="I9882">
            <v>0</v>
          </cell>
          <cell r="J9882">
            <v>0</v>
          </cell>
        </row>
        <row r="9883">
          <cell r="C9883" t="str">
            <v>14582</v>
          </cell>
          <cell r="D9883" t="str">
            <v>รพ.สต.บ้านปากคลอง หมู่ที่ 03 ตำบลเกาะกลาง</v>
          </cell>
          <cell r="E9883">
            <v>1</v>
          </cell>
          <cell r="F9883">
            <v>1</v>
          </cell>
          <cell r="G9883">
            <v>0</v>
          </cell>
          <cell r="H9883">
            <v>0</v>
          </cell>
          <cell r="I9883">
            <v>0</v>
          </cell>
          <cell r="J9883">
            <v>0</v>
          </cell>
        </row>
        <row r="9884">
          <cell r="C9884" t="str">
            <v>14889</v>
          </cell>
          <cell r="D9884" t="str">
            <v>รพ.สต.บ้านควนนกหว้า หมู่ที่ 03 ตำบลโคกยาง</v>
          </cell>
          <cell r="E9884">
            <v>1</v>
          </cell>
          <cell r="F9884">
            <v>1</v>
          </cell>
          <cell r="G9884">
            <v>0</v>
          </cell>
          <cell r="H9884">
            <v>0</v>
          </cell>
          <cell r="I9884">
            <v>0</v>
          </cell>
          <cell r="J9884">
            <v>0</v>
          </cell>
        </row>
        <row r="9885">
          <cell r="C9885" t="str">
            <v>77659</v>
          </cell>
          <cell r="D9885" t="str">
            <v>ศสช.คลองท่อมใต้</v>
          </cell>
          <cell r="E9885">
            <v>1</v>
          </cell>
          <cell r="F9885">
            <v>1</v>
          </cell>
          <cell r="G9885">
            <v>0</v>
          </cell>
          <cell r="H9885">
            <v>0</v>
          </cell>
          <cell r="I9885">
            <v>0</v>
          </cell>
          <cell r="J9885">
            <v>0</v>
          </cell>
        </row>
        <row r="9886">
          <cell r="C9886" t="str">
            <v>77717</v>
          </cell>
          <cell r="D9886" t="str">
            <v>ศสช.ตำบลกระบี่ใหญ่</v>
          </cell>
          <cell r="E9886">
            <v>2</v>
          </cell>
          <cell r="F9886">
            <v>1</v>
          </cell>
          <cell r="G9886">
            <v>1</v>
          </cell>
          <cell r="H9886">
            <v>1</v>
          </cell>
          <cell r="I9886">
            <v>1</v>
          </cell>
          <cell r="J9886">
            <v>1</v>
          </cell>
        </row>
        <row r="9887">
          <cell r="C9887" t="str">
            <v>77718</v>
          </cell>
          <cell r="D9887" t="str">
            <v>ศูนย์แพทย์ชุมชนโรงพยาบาลกระบี่</v>
          </cell>
          <cell r="E9887">
            <v>2</v>
          </cell>
          <cell r="F9887">
            <v>1</v>
          </cell>
          <cell r="G9887">
            <v>1</v>
          </cell>
          <cell r="H9887">
            <v>1</v>
          </cell>
          <cell r="I9887">
            <v>1</v>
          </cell>
          <cell r="J9887">
            <v>1</v>
          </cell>
        </row>
        <row r="9888">
          <cell r="C9888" t="str">
            <v>77753</v>
          </cell>
          <cell r="D9888" t="str">
            <v>รพ.เกาะพีพี</v>
          </cell>
          <cell r="E9888">
            <v>2</v>
          </cell>
          <cell r="F9888">
            <v>1</v>
          </cell>
          <cell r="G9888">
            <v>1</v>
          </cell>
          <cell r="H9888">
            <v>0</v>
          </cell>
          <cell r="I9888">
            <v>1</v>
          </cell>
          <cell r="J9888">
            <v>0</v>
          </cell>
        </row>
        <row r="9889">
          <cell r="C9889" t="str">
            <v>09058</v>
          </cell>
          <cell r="D9889" t="str">
            <v>รพ.สต.นบปริง หมู่ที่ 03 ตำบลนบปริง</v>
          </cell>
          <cell r="E9889">
            <v>2</v>
          </cell>
          <cell r="F9889">
            <v>1</v>
          </cell>
          <cell r="G9889">
            <v>1</v>
          </cell>
          <cell r="H9889">
            <v>1</v>
          </cell>
          <cell r="I9889">
            <v>1</v>
          </cell>
          <cell r="J9889">
            <v>1</v>
          </cell>
        </row>
        <row r="9890">
          <cell r="C9890" t="str">
            <v>09059</v>
          </cell>
          <cell r="D9890" t="str">
            <v>รพ.สต.ถ้ำน้ำผุด หมู่ที่ 02 ตำบลถ้ำน้ำผุด</v>
          </cell>
          <cell r="E9890">
            <v>2</v>
          </cell>
          <cell r="F9890">
            <v>1</v>
          </cell>
          <cell r="G9890">
            <v>1</v>
          </cell>
          <cell r="H9890">
            <v>0</v>
          </cell>
          <cell r="I9890">
            <v>0</v>
          </cell>
          <cell r="J9890">
            <v>0</v>
          </cell>
        </row>
        <row r="9891">
          <cell r="C9891" t="str">
            <v>09060</v>
          </cell>
          <cell r="D9891" t="str">
            <v>รพ.สต.บางเตย หมู่ที่ 04 ตำบลบางเตย</v>
          </cell>
          <cell r="E9891">
            <v>1</v>
          </cell>
          <cell r="F9891">
            <v>1</v>
          </cell>
          <cell r="G9891">
            <v>0</v>
          </cell>
          <cell r="H9891">
            <v>0</v>
          </cell>
          <cell r="I9891">
            <v>1</v>
          </cell>
          <cell r="J9891">
            <v>0</v>
          </cell>
        </row>
        <row r="9892">
          <cell r="C9892" t="str">
            <v>09061</v>
          </cell>
          <cell r="D9892" t="str">
            <v>รพ.สต.บ้านเกาะเคี่ยม หมู่ที่ 05 ตำบลบางเตย</v>
          </cell>
          <cell r="E9892">
            <v>1</v>
          </cell>
          <cell r="F9892">
            <v>1</v>
          </cell>
          <cell r="G9892">
            <v>0</v>
          </cell>
          <cell r="H9892">
            <v>0</v>
          </cell>
          <cell r="I9892">
            <v>1</v>
          </cell>
          <cell r="J9892">
            <v>0</v>
          </cell>
        </row>
        <row r="9893">
          <cell r="C9893" t="str">
            <v>09062</v>
          </cell>
          <cell r="D9893" t="str">
            <v>รพ.สต.ตากแดด หมู่ที่ 02 ตำบลตากแดด</v>
          </cell>
          <cell r="E9893">
            <v>1</v>
          </cell>
          <cell r="F9893">
            <v>1</v>
          </cell>
          <cell r="G9893">
            <v>0</v>
          </cell>
          <cell r="H9893">
            <v>0</v>
          </cell>
          <cell r="I9893">
            <v>0</v>
          </cell>
          <cell r="J9893">
            <v>0</v>
          </cell>
        </row>
        <row r="9894">
          <cell r="C9894" t="str">
            <v>09063</v>
          </cell>
          <cell r="D9894" t="str">
            <v>รพ.สต.สองแพรก หมู่ที่ 02 ตำบลสองแพรก</v>
          </cell>
          <cell r="E9894">
            <v>1</v>
          </cell>
          <cell r="F9894">
            <v>1</v>
          </cell>
          <cell r="G9894">
            <v>0</v>
          </cell>
          <cell r="H9894">
            <v>0</v>
          </cell>
          <cell r="I9894">
            <v>1</v>
          </cell>
          <cell r="J9894">
            <v>0</v>
          </cell>
        </row>
        <row r="9895">
          <cell r="C9895" t="str">
            <v>09064</v>
          </cell>
          <cell r="D9895" t="str">
            <v>รพ.สต.ทุ่งคาโงก หมู่ที่ 01 ตำบลทุ่งคาโงก</v>
          </cell>
          <cell r="E9895">
            <v>1</v>
          </cell>
          <cell r="F9895">
            <v>1</v>
          </cell>
          <cell r="G9895">
            <v>0</v>
          </cell>
          <cell r="H9895">
            <v>0</v>
          </cell>
          <cell r="I9895">
            <v>1</v>
          </cell>
          <cell r="J9895">
            <v>0</v>
          </cell>
        </row>
        <row r="9896">
          <cell r="C9896" t="str">
            <v>09065</v>
          </cell>
          <cell r="D9896" t="str">
            <v>รพ.สต.เกาะปันหยี หมู่ที่ 02 ตำบลเกาะปันหยี</v>
          </cell>
          <cell r="E9896">
            <v>2</v>
          </cell>
          <cell r="F9896">
            <v>1</v>
          </cell>
          <cell r="G9896">
            <v>0</v>
          </cell>
          <cell r="H9896">
            <v>0</v>
          </cell>
          <cell r="I9896">
            <v>1</v>
          </cell>
          <cell r="J9896">
            <v>0</v>
          </cell>
        </row>
        <row r="9897">
          <cell r="C9897" t="str">
            <v>09066</v>
          </cell>
          <cell r="D9897" t="str">
            <v>รพ.สต.บ้านเกาะไม้ไผ่ หมู่ที่ 03 ตำบลเกาะปันหยี</v>
          </cell>
          <cell r="E9897">
            <v>1</v>
          </cell>
          <cell r="F9897">
            <v>1</v>
          </cell>
          <cell r="G9897">
            <v>0</v>
          </cell>
          <cell r="H9897">
            <v>0</v>
          </cell>
          <cell r="I9897">
            <v>0</v>
          </cell>
          <cell r="J9897">
            <v>0</v>
          </cell>
        </row>
        <row r="9898">
          <cell r="C9898" t="str">
            <v>09067</v>
          </cell>
          <cell r="D9898" t="str">
            <v>รพ.สต.บ้านเกาะหมากน้อย หมู่ที่ 04 ตำบลเกาะปันหยี</v>
          </cell>
          <cell r="E9898">
            <v>1</v>
          </cell>
          <cell r="F9898">
            <v>1</v>
          </cell>
          <cell r="G9898">
            <v>0</v>
          </cell>
          <cell r="H9898">
            <v>0</v>
          </cell>
          <cell r="I9898">
            <v>1</v>
          </cell>
          <cell r="J9898">
            <v>0</v>
          </cell>
        </row>
        <row r="9899">
          <cell r="C9899" t="str">
            <v>09068</v>
          </cell>
          <cell r="D9899" t="str">
            <v>รพ.สต.ป่ากอ หมู่ที่ 02 ตำบลป่ากอ</v>
          </cell>
          <cell r="E9899">
            <v>1</v>
          </cell>
          <cell r="F9899">
            <v>1</v>
          </cell>
          <cell r="G9899">
            <v>0</v>
          </cell>
          <cell r="H9899">
            <v>0</v>
          </cell>
          <cell r="I9899">
            <v>0</v>
          </cell>
          <cell r="J9899">
            <v>0</v>
          </cell>
        </row>
        <row r="9900">
          <cell r="C9900" t="str">
            <v>09069</v>
          </cell>
          <cell r="D9900" t="str">
            <v>รพ.สต.เกาะยาวใหญ่ หมู่ที่ 02 ตำบลเกาะยาวใหญ่</v>
          </cell>
          <cell r="E9900">
            <v>1</v>
          </cell>
          <cell r="F9900">
            <v>1</v>
          </cell>
          <cell r="G9900">
            <v>0</v>
          </cell>
          <cell r="H9900">
            <v>0</v>
          </cell>
          <cell r="I9900">
            <v>0</v>
          </cell>
          <cell r="J9900">
            <v>0</v>
          </cell>
        </row>
        <row r="9901">
          <cell r="C9901" t="str">
            <v>09070</v>
          </cell>
          <cell r="D9901" t="str">
            <v>รพ.สต.บ้านโล๊ะโป๊ะ หมู่ที่ 01 ตำบลพรุใน</v>
          </cell>
          <cell r="E9901">
            <v>1</v>
          </cell>
          <cell r="F9901">
            <v>1</v>
          </cell>
          <cell r="G9901">
            <v>0</v>
          </cell>
          <cell r="H9901">
            <v>0</v>
          </cell>
          <cell r="I9901">
            <v>0</v>
          </cell>
          <cell r="J9901">
            <v>0</v>
          </cell>
        </row>
        <row r="9902">
          <cell r="C9902" t="str">
            <v>09071</v>
          </cell>
          <cell r="D9902" t="str">
            <v>รพ.สต.พรุใน หมู่ที่ 02 ตำบลพรุใน</v>
          </cell>
          <cell r="E9902">
            <v>3</v>
          </cell>
          <cell r="F9902">
            <v>1</v>
          </cell>
          <cell r="G9902">
            <v>1</v>
          </cell>
          <cell r="H9902">
            <v>1</v>
          </cell>
          <cell r="I9902">
            <v>1</v>
          </cell>
          <cell r="J9902">
            <v>1</v>
          </cell>
        </row>
        <row r="9903">
          <cell r="C9903" t="str">
            <v>09072</v>
          </cell>
          <cell r="D9903" t="str">
            <v>รพ.สต.กะปง หมู่ที่ 02 ตำบลกะปง</v>
          </cell>
          <cell r="E9903">
            <v>1</v>
          </cell>
          <cell r="F9903">
            <v>1</v>
          </cell>
          <cell r="G9903">
            <v>0</v>
          </cell>
          <cell r="H9903">
            <v>0</v>
          </cell>
          <cell r="I9903">
            <v>0</v>
          </cell>
          <cell r="J9903">
            <v>0</v>
          </cell>
        </row>
        <row r="9904">
          <cell r="C9904" t="str">
            <v>09073</v>
          </cell>
          <cell r="D9904" t="str">
            <v>รพ.สต.บ้านปากพู่ หมู่ที่ 03 ตำบลท่านา</v>
          </cell>
          <cell r="E9904">
            <v>1</v>
          </cell>
          <cell r="F9904">
            <v>1</v>
          </cell>
          <cell r="G9904">
            <v>0</v>
          </cell>
          <cell r="H9904">
            <v>0</v>
          </cell>
          <cell r="I9904">
            <v>0</v>
          </cell>
          <cell r="J9904">
            <v>0</v>
          </cell>
        </row>
        <row r="9905">
          <cell r="C9905" t="str">
            <v>09074</v>
          </cell>
          <cell r="D9905" t="str">
            <v>รพ.สต.เหมาะ หมู่ที่ 03 ตำบลเหมาะ</v>
          </cell>
          <cell r="E9905">
            <v>1</v>
          </cell>
          <cell r="F9905">
            <v>1</v>
          </cell>
          <cell r="G9905">
            <v>0</v>
          </cell>
          <cell r="H9905">
            <v>0</v>
          </cell>
          <cell r="I9905">
            <v>0</v>
          </cell>
          <cell r="J9905">
            <v>0</v>
          </cell>
        </row>
        <row r="9906">
          <cell r="C9906" t="str">
            <v>09075</v>
          </cell>
          <cell r="D9906" t="str">
            <v>รพ.สต.เหล หมู่ที่ 03 ตำบลเหล</v>
          </cell>
          <cell r="E9906">
            <v>1</v>
          </cell>
          <cell r="F9906">
            <v>1</v>
          </cell>
          <cell r="G9906">
            <v>0</v>
          </cell>
          <cell r="H9906">
            <v>0</v>
          </cell>
          <cell r="I9906">
            <v>0</v>
          </cell>
          <cell r="J9906">
            <v>0</v>
          </cell>
        </row>
        <row r="9907">
          <cell r="C9907" t="str">
            <v>09076</v>
          </cell>
          <cell r="D9907" t="str">
            <v>รพ.สต.บ้านช้างเชื่อ หมู่ที่ 04 ตำบลเหล</v>
          </cell>
          <cell r="E9907">
            <v>1</v>
          </cell>
          <cell r="F9907">
            <v>1</v>
          </cell>
          <cell r="G9907">
            <v>0</v>
          </cell>
          <cell r="H9907">
            <v>0</v>
          </cell>
          <cell r="I9907">
            <v>0</v>
          </cell>
          <cell r="J9907">
            <v>0</v>
          </cell>
        </row>
        <row r="9908">
          <cell r="C9908" t="str">
            <v>09077</v>
          </cell>
          <cell r="D9908" t="str">
            <v>รพ.สต.บ้านสายปิหนัง หมู่ที่ 06 ตำบลเหล</v>
          </cell>
          <cell r="E9908">
            <v>1</v>
          </cell>
          <cell r="F9908">
            <v>1</v>
          </cell>
          <cell r="G9908">
            <v>0</v>
          </cell>
          <cell r="H9908">
            <v>0</v>
          </cell>
          <cell r="I9908">
            <v>0</v>
          </cell>
          <cell r="J9908">
            <v>0</v>
          </cell>
        </row>
        <row r="9909">
          <cell r="C9909" t="str">
            <v>09078</v>
          </cell>
          <cell r="D9909" t="str">
            <v>รพ.สต.รมณีย์ หมู่ที่ 01 ตำบลรมณีย์</v>
          </cell>
          <cell r="E9909">
            <v>1</v>
          </cell>
          <cell r="F9909">
            <v>1</v>
          </cell>
          <cell r="G9909">
            <v>0</v>
          </cell>
          <cell r="H9909">
            <v>0</v>
          </cell>
          <cell r="I9909">
            <v>0</v>
          </cell>
          <cell r="J9909">
            <v>0</v>
          </cell>
        </row>
        <row r="9910">
          <cell r="C9910" t="str">
            <v>09079</v>
          </cell>
          <cell r="D9910" t="str">
            <v>รพ.สต.บ้านปากคลอง หมู่ที่ 03 ตำบลรมณีย์</v>
          </cell>
          <cell r="E9910">
            <v>1</v>
          </cell>
          <cell r="F9910">
            <v>1</v>
          </cell>
          <cell r="G9910">
            <v>0</v>
          </cell>
          <cell r="H9910">
            <v>0</v>
          </cell>
          <cell r="I9910">
            <v>0</v>
          </cell>
          <cell r="J9910">
            <v>0</v>
          </cell>
        </row>
        <row r="9911">
          <cell r="C9911" t="str">
            <v>09080</v>
          </cell>
          <cell r="D9911" t="str">
            <v>รพ.สต.บ้านบางทราย หมู่ที่ 02 ตำบลถ้ำ</v>
          </cell>
          <cell r="E9911">
            <v>2</v>
          </cell>
          <cell r="F9911">
            <v>1</v>
          </cell>
          <cell r="G9911">
            <v>0</v>
          </cell>
          <cell r="H9911">
            <v>0</v>
          </cell>
          <cell r="I9911">
            <v>0</v>
          </cell>
          <cell r="J9911">
            <v>1</v>
          </cell>
        </row>
        <row r="9912">
          <cell r="C9912" t="str">
            <v>09081</v>
          </cell>
          <cell r="D9912" t="str">
            <v>รพ.สต.ถ้ำ หมู่ที่ 07 ตำบลถ้ำ</v>
          </cell>
          <cell r="E9912">
            <v>1</v>
          </cell>
          <cell r="F9912">
            <v>1</v>
          </cell>
          <cell r="G9912">
            <v>0</v>
          </cell>
          <cell r="H9912">
            <v>0</v>
          </cell>
          <cell r="I9912">
            <v>0</v>
          </cell>
          <cell r="J9912">
            <v>0</v>
          </cell>
        </row>
        <row r="9913">
          <cell r="C9913" t="str">
            <v>09082</v>
          </cell>
          <cell r="D9913" t="str">
            <v>รพ.สต.กระโสม หมู่ที่ 01 ตำบลกระโสม</v>
          </cell>
          <cell r="E9913">
            <v>1</v>
          </cell>
          <cell r="F9913">
            <v>1</v>
          </cell>
          <cell r="G9913">
            <v>0</v>
          </cell>
          <cell r="H9913">
            <v>0</v>
          </cell>
          <cell r="I9913">
            <v>0</v>
          </cell>
          <cell r="J9913">
            <v>0</v>
          </cell>
        </row>
        <row r="9914">
          <cell r="C9914" t="str">
            <v>09083</v>
          </cell>
          <cell r="D9914" t="str">
            <v>รพ.สต.กะไหล หมู่ที่ 01 ตำบลกะไหล</v>
          </cell>
          <cell r="E9914">
            <v>1</v>
          </cell>
          <cell r="F9914">
            <v>1</v>
          </cell>
          <cell r="G9914">
            <v>0</v>
          </cell>
          <cell r="H9914">
            <v>0</v>
          </cell>
          <cell r="I9914">
            <v>0</v>
          </cell>
          <cell r="J9914">
            <v>0</v>
          </cell>
        </row>
        <row r="9915">
          <cell r="C9915" t="str">
            <v>09084</v>
          </cell>
          <cell r="D9915" t="str">
            <v>รพ.สต.บ้านเกาะกลาง หมู่ที่ 11 ตำบลกะไหล</v>
          </cell>
          <cell r="E9915">
            <v>2</v>
          </cell>
          <cell r="F9915">
            <v>1</v>
          </cell>
          <cell r="G9915">
            <v>0</v>
          </cell>
          <cell r="H9915">
            <v>0</v>
          </cell>
          <cell r="I9915">
            <v>1</v>
          </cell>
          <cell r="J9915">
            <v>0</v>
          </cell>
        </row>
        <row r="9916">
          <cell r="C9916" t="str">
            <v>09085</v>
          </cell>
          <cell r="D9916" t="str">
            <v>รพ.สต.บ้านท่าอยู่ หมู่ที่ 02 ตำบลท่าอยู่</v>
          </cell>
          <cell r="E9916">
            <v>1</v>
          </cell>
          <cell r="F9916">
            <v>1</v>
          </cell>
          <cell r="G9916">
            <v>0</v>
          </cell>
          <cell r="H9916">
            <v>0</v>
          </cell>
          <cell r="I9916">
            <v>0</v>
          </cell>
          <cell r="J9916">
            <v>0</v>
          </cell>
        </row>
        <row r="9917">
          <cell r="C9917" t="str">
            <v>09086</v>
          </cell>
          <cell r="D9917" t="str">
            <v>รพ.สต.บ้านบางหลาม หมู่ที่ 02 ตำบลท่าอยู่</v>
          </cell>
          <cell r="E9917">
            <v>1</v>
          </cell>
          <cell r="F9917">
            <v>1</v>
          </cell>
          <cell r="G9917">
            <v>0</v>
          </cell>
          <cell r="H9917">
            <v>0</v>
          </cell>
          <cell r="I9917">
            <v>0</v>
          </cell>
          <cell r="J9917">
            <v>0</v>
          </cell>
        </row>
        <row r="9918">
          <cell r="C9918" t="str">
            <v>09087</v>
          </cell>
          <cell r="D9918" t="str">
            <v>รพ.สต.หล่อยูง หมู่ที่ 01 ตำบลหล่อยูง</v>
          </cell>
          <cell r="E9918">
            <v>1</v>
          </cell>
          <cell r="F9918">
            <v>1</v>
          </cell>
          <cell r="G9918">
            <v>0</v>
          </cell>
          <cell r="H9918">
            <v>0</v>
          </cell>
          <cell r="I9918">
            <v>0</v>
          </cell>
          <cell r="J9918">
            <v>0</v>
          </cell>
        </row>
        <row r="9919">
          <cell r="C9919" t="str">
            <v>09088</v>
          </cell>
          <cell r="D9919" t="str">
            <v>รพ.สต.บ้านทองหลาง หมู่ที่ 04 ตำบลหล่อยูง</v>
          </cell>
          <cell r="E9919">
            <v>1</v>
          </cell>
          <cell r="F9919">
            <v>1</v>
          </cell>
          <cell r="G9919">
            <v>0</v>
          </cell>
          <cell r="H9919">
            <v>0</v>
          </cell>
          <cell r="I9919">
            <v>0</v>
          </cell>
          <cell r="J9919">
            <v>0</v>
          </cell>
        </row>
        <row r="9920">
          <cell r="C9920" t="str">
            <v>09089</v>
          </cell>
          <cell r="D9920" t="str">
            <v>รพ.สต.บ้านท่านุ่น หมู่ที่ 07 ตำบลโคกกลอย</v>
          </cell>
          <cell r="E9920">
            <v>2</v>
          </cell>
          <cell r="F9920">
            <v>1</v>
          </cell>
          <cell r="G9920">
            <v>1</v>
          </cell>
          <cell r="H9920">
            <v>0</v>
          </cell>
          <cell r="I9920">
            <v>0</v>
          </cell>
          <cell r="J9920">
            <v>0</v>
          </cell>
        </row>
        <row r="9921">
          <cell r="C9921" t="str">
            <v>09090</v>
          </cell>
          <cell r="D9921" t="str">
            <v>รพ.สต.คลองเคียน หมู่ที่ 01 ตำบลคลองเคียน</v>
          </cell>
          <cell r="E9921">
            <v>1</v>
          </cell>
          <cell r="F9921">
            <v>1</v>
          </cell>
          <cell r="G9921">
            <v>0</v>
          </cell>
          <cell r="H9921">
            <v>0</v>
          </cell>
          <cell r="I9921">
            <v>0</v>
          </cell>
          <cell r="J9921">
            <v>0</v>
          </cell>
        </row>
        <row r="9922">
          <cell r="C9922" t="str">
            <v>09091</v>
          </cell>
          <cell r="D9922" t="str">
            <v>รพ.สต.บ้านอ่าวมะขาม หมู่ที่ 08 ตำบลคลองเคียน</v>
          </cell>
          <cell r="E9922">
            <v>1</v>
          </cell>
          <cell r="F9922">
            <v>1</v>
          </cell>
          <cell r="G9922">
            <v>0</v>
          </cell>
          <cell r="H9922">
            <v>0</v>
          </cell>
          <cell r="I9922">
            <v>0</v>
          </cell>
          <cell r="J9922">
            <v>0</v>
          </cell>
        </row>
        <row r="9923">
          <cell r="C9923" t="str">
            <v>09092</v>
          </cell>
          <cell r="D9923" t="str">
            <v>รพ.สต.บ้านบางใหญ่ หมู่ที่ 04 ตำบลบางนายสี</v>
          </cell>
          <cell r="E9923">
            <v>1</v>
          </cell>
          <cell r="F9923">
            <v>1</v>
          </cell>
          <cell r="G9923">
            <v>0</v>
          </cell>
          <cell r="H9923">
            <v>0</v>
          </cell>
          <cell r="I9923">
            <v>0</v>
          </cell>
          <cell r="J9923">
            <v>0</v>
          </cell>
        </row>
        <row r="9924">
          <cell r="C9924" t="str">
            <v>09093</v>
          </cell>
          <cell r="D9924" t="str">
            <v>รพ.สต.บ้านบางนายสี หมู่ที่ 06 ตำบลบางนายสี</v>
          </cell>
          <cell r="E9924">
            <v>1</v>
          </cell>
          <cell r="F9924">
            <v>1</v>
          </cell>
          <cell r="G9924">
            <v>0</v>
          </cell>
          <cell r="H9924">
            <v>0</v>
          </cell>
          <cell r="I9924">
            <v>0</v>
          </cell>
          <cell r="J9924">
            <v>0</v>
          </cell>
        </row>
        <row r="9925">
          <cell r="C9925" t="str">
            <v>09094</v>
          </cell>
          <cell r="D9925" t="str">
            <v>รพ.สต.น้ำเค็ม หมู่ที่ 02 ตำบลบางม่วง</v>
          </cell>
          <cell r="E9925">
            <v>2</v>
          </cell>
          <cell r="F9925">
            <v>1</v>
          </cell>
          <cell r="G9925">
            <v>0</v>
          </cell>
          <cell r="H9925">
            <v>0</v>
          </cell>
          <cell r="I9925">
            <v>1</v>
          </cell>
          <cell r="J9925">
            <v>0</v>
          </cell>
        </row>
        <row r="9926">
          <cell r="C9926" t="str">
            <v>09095</v>
          </cell>
          <cell r="D9926" t="str">
            <v>รพ.สต.เฉลิมพระเกียรติ 60 พรรษา นวมินทราชินี หมู่ที่ 03 ตำบลบางม่วง</v>
          </cell>
          <cell r="E9926">
            <v>3</v>
          </cell>
          <cell r="F9926">
            <v>1</v>
          </cell>
          <cell r="G9926">
            <v>1</v>
          </cell>
          <cell r="H9926">
            <v>1</v>
          </cell>
          <cell r="I9926">
            <v>1</v>
          </cell>
          <cell r="J9926">
            <v>1</v>
          </cell>
        </row>
        <row r="9927">
          <cell r="C9927" t="str">
            <v>09096</v>
          </cell>
          <cell r="D9927" t="str">
            <v>รพ.สต.ตำตัว หมู่ที่ 05 ตำบลตำตัว</v>
          </cell>
          <cell r="E9927">
            <v>8</v>
          </cell>
          <cell r="F9927">
            <v>0</v>
          </cell>
          <cell r="G9927">
            <v>0</v>
          </cell>
          <cell r="H9927">
            <v>0</v>
          </cell>
          <cell r="I9927">
            <v>0</v>
          </cell>
          <cell r="J9927">
            <v>0</v>
          </cell>
        </row>
        <row r="9928">
          <cell r="C9928" t="str">
            <v>09097</v>
          </cell>
          <cell r="D9928" t="str">
            <v>รพ.สต.โคกเคียน หมู่ที่ 06 ตำบลโคกเคียน</v>
          </cell>
          <cell r="E9928">
            <v>2</v>
          </cell>
          <cell r="F9928">
            <v>1</v>
          </cell>
          <cell r="G9928">
            <v>0</v>
          </cell>
          <cell r="H9928">
            <v>0</v>
          </cell>
          <cell r="I9928">
            <v>1</v>
          </cell>
          <cell r="J9928">
            <v>0</v>
          </cell>
        </row>
        <row r="9929">
          <cell r="C9929" t="str">
            <v>09098</v>
          </cell>
          <cell r="D9929" t="str">
            <v>รพ.สต.คึกคัก หมู่ที่ 04 ตำบลคึกคัก</v>
          </cell>
          <cell r="E9929">
            <v>3</v>
          </cell>
          <cell r="F9929">
            <v>1</v>
          </cell>
          <cell r="G9929">
            <v>1</v>
          </cell>
          <cell r="H9929">
            <v>1</v>
          </cell>
          <cell r="I9929">
            <v>1</v>
          </cell>
          <cell r="J9929">
            <v>1</v>
          </cell>
        </row>
        <row r="9930">
          <cell r="C9930" t="str">
            <v>09099</v>
          </cell>
          <cell r="D9930" t="str">
            <v>รพ.สต.บ้านนอกนา หมู่ที่ 02 ตำบลเกาะคอเขา</v>
          </cell>
          <cell r="E9930">
            <v>1</v>
          </cell>
          <cell r="F9930">
            <v>1</v>
          </cell>
          <cell r="G9930">
            <v>0</v>
          </cell>
          <cell r="H9930">
            <v>0</v>
          </cell>
          <cell r="I9930">
            <v>0</v>
          </cell>
          <cell r="J9930">
            <v>0</v>
          </cell>
        </row>
        <row r="9931">
          <cell r="C9931" t="str">
            <v>09100</v>
          </cell>
          <cell r="D9931" t="str">
            <v>รพ.สต.บ้านเกาะคอเขา หมู่ที่ 03 ตำบลเกาะคอเขา</v>
          </cell>
          <cell r="E9931">
            <v>1</v>
          </cell>
          <cell r="F9931">
            <v>1</v>
          </cell>
          <cell r="G9931">
            <v>0</v>
          </cell>
          <cell r="H9931">
            <v>0</v>
          </cell>
          <cell r="I9931">
            <v>0</v>
          </cell>
          <cell r="J9931">
            <v>0</v>
          </cell>
        </row>
        <row r="9932">
          <cell r="C9932" t="str">
            <v>09101</v>
          </cell>
          <cell r="D9932" t="str">
            <v>รพ.สต.บ้านเตรียม หมู่ที่ 04 ตำบลคุระ</v>
          </cell>
          <cell r="E9932">
            <v>2</v>
          </cell>
          <cell r="F9932">
            <v>1</v>
          </cell>
          <cell r="G9932">
            <v>1</v>
          </cell>
          <cell r="H9932">
            <v>1</v>
          </cell>
          <cell r="I9932">
            <v>1</v>
          </cell>
          <cell r="J9932">
            <v>1</v>
          </cell>
        </row>
        <row r="9933">
          <cell r="C9933" t="str">
            <v>09102</v>
          </cell>
          <cell r="D9933" t="str">
            <v>รพ.สต.บางวัน หมู่ที่ 02 ตำบลบางวัน</v>
          </cell>
          <cell r="E9933">
            <v>1</v>
          </cell>
          <cell r="F9933">
            <v>1</v>
          </cell>
          <cell r="G9933">
            <v>1</v>
          </cell>
          <cell r="H9933">
            <v>1</v>
          </cell>
          <cell r="I9933">
            <v>1</v>
          </cell>
          <cell r="J9933">
            <v>1</v>
          </cell>
        </row>
        <row r="9934">
          <cell r="C9934" t="str">
            <v>09103</v>
          </cell>
          <cell r="D9934" t="str">
            <v>รพ.สต.บ้านทุ่งละออง หมู่ที่ 04 ตำบลบางวัน</v>
          </cell>
          <cell r="E9934">
            <v>1</v>
          </cell>
          <cell r="F9934">
            <v>1</v>
          </cell>
          <cell r="G9934">
            <v>1</v>
          </cell>
          <cell r="H9934">
            <v>1</v>
          </cell>
          <cell r="I9934">
            <v>1</v>
          </cell>
          <cell r="J9934">
            <v>1</v>
          </cell>
        </row>
        <row r="9935">
          <cell r="C9935" t="str">
            <v>09104</v>
          </cell>
          <cell r="D9935" t="str">
            <v>รพ.สต.บางติบ หมู่ที่ 06 ตำบลบางวัน</v>
          </cell>
          <cell r="E9935">
            <v>8</v>
          </cell>
          <cell r="F9935">
            <v>0</v>
          </cell>
          <cell r="G9935">
            <v>0</v>
          </cell>
          <cell r="H9935">
            <v>0</v>
          </cell>
          <cell r="I9935">
            <v>0</v>
          </cell>
          <cell r="J9935">
            <v>0</v>
          </cell>
        </row>
        <row r="9936">
          <cell r="C9936" t="str">
            <v>09105</v>
          </cell>
          <cell r="D9936" t="str">
            <v>รพ.สต.เกาะพระทอง หมู่ที่ 04 ตำบลเกาะพระทอง</v>
          </cell>
          <cell r="E9936">
            <v>1</v>
          </cell>
          <cell r="F9936">
            <v>1</v>
          </cell>
          <cell r="G9936">
            <v>1</v>
          </cell>
          <cell r="H9936">
            <v>1</v>
          </cell>
          <cell r="I9936">
            <v>1</v>
          </cell>
          <cell r="J9936">
            <v>1</v>
          </cell>
        </row>
        <row r="9937">
          <cell r="C9937" t="str">
            <v>09106</v>
          </cell>
          <cell r="D9937" t="str">
            <v>รพ.สต.บ้านทุ่งรัก หมู่ที่ 06 ตำบลแม่นางขาว</v>
          </cell>
          <cell r="E9937">
            <v>8</v>
          </cell>
          <cell r="F9937">
            <v>0</v>
          </cell>
          <cell r="G9937">
            <v>0</v>
          </cell>
          <cell r="H9937">
            <v>0</v>
          </cell>
          <cell r="I9937">
            <v>0</v>
          </cell>
          <cell r="J9937">
            <v>0</v>
          </cell>
        </row>
        <row r="9938">
          <cell r="C9938" t="str">
            <v>09107</v>
          </cell>
          <cell r="D9938" t="str">
            <v>รพ.สต.บ้านโคกไคร หมู่ที่ 01 ตำบลมะรุ่ย</v>
          </cell>
          <cell r="E9938">
            <v>1</v>
          </cell>
          <cell r="F9938">
            <v>1</v>
          </cell>
          <cell r="G9938">
            <v>0</v>
          </cell>
          <cell r="H9938">
            <v>0</v>
          </cell>
          <cell r="I9938">
            <v>0</v>
          </cell>
          <cell r="J9938">
            <v>0</v>
          </cell>
        </row>
        <row r="9939">
          <cell r="C9939" t="str">
            <v>09108</v>
          </cell>
          <cell r="D9939" t="str">
            <v>รพ.สต.มะรุ่ย หมู่ที่ 04 ตำบลมะรุ่ย</v>
          </cell>
          <cell r="E9939">
            <v>1</v>
          </cell>
          <cell r="F9939">
            <v>1</v>
          </cell>
          <cell r="G9939">
            <v>0</v>
          </cell>
          <cell r="H9939">
            <v>0</v>
          </cell>
          <cell r="I9939">
            <v>0</v>
          </cell>
          <cell r="J9939">
            <v>0</v>
          </cell>
        </row>
        <row r="9940">
          <cell r="C9940" t="str">
            <v>09109</v>
          </cell>
          <cell r="D9940" t="str">
            <v>รพ.สต.บ่อแสน หมู่ที่ 02 ตำบลบ่อแสน</v>
          </cell>
          <cell r="E9940">
            <v>1</v>
          </cell>
          <cell r="F9940">
            <v>1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</row>
        <row r="9941">
          <cell r="C9941" t="str">
            <v>09110</v>
          </cell>
          <cell r="D9941" t="str">
            <v>รพ.สต.ถ้ำทองหลาง หมู่ที่ 02 ตำบลถ้ำทองหลาง</v>
          </cell>
          <cell r="E9941">
            <v>1</v>
          </cell>
          <cell r="F9941">
            <v>1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</row>
        <row r="9942">
          <cell r="C9942" t="str">
            <v>09111</v>
          </cell>
          <cell r="D9942" t="str">
            <v>รพ.สต.โคกเจริญ หมู่ที่ 08 ตำบลโคกเจริญ</v>
          </cell>
          <cell r="E9942">
            <v>1</v>
          </cell>
          <cell r="F9942">
            <v>1</v>
          </cell>
          <cell r="G9942">
            <v>1</v>
          </cell>
          <cell r="H9942">
            <v>0</v>
          </cell>
          <cell r="I9942">
            <v>0</v>
          </cell>
          <cell r="J9942">
            <v>0</v>
          </cell>
        </row>
        <row r="9943">
          <cell r="C9943" t="str">
            <v>09112</v>
          </cell>
          <cell r="D9943" t="str">
            <v>รพ.สต.บางเหรียง หมู่ที่ 01 ตำบลบางเหรียง</v>
          </cell>
          <cell r="E9943">
            <v>1</v>
          </cell>
          <cell r="F9943">
            <v>1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</row>
        <row r="9944">
          <cell r="C9944" t="str">
            <v>09113</v>
          </cell>
          <cell r="D9944" t="str">
            <v>รพ.สต.นาเตย หมู่ที่ 02 ตำบลนาเตย</v>
          </cell>
          <cell r="E9944">
            <v>1</v>
          </cell>
          <cell r="F9944">
            <v>1</v>
          </cell>
          <cell r="G9944">
            <v>0</v>
          </cell>
          <cell r="H9944">
            <v>0</v>
          </cell>
          <cell r="I9944">
            <v>0</v>
          </cell>
          <cell r="J9944">
            <v>0</v>
          </cell>
        </row>
        <row r="9945">
          <cell r="C9945" t="str">
            <v>09114</v>
          </cell>
          <cell r="D9945" t="str">
            <v>รพ.สต.บ้านทุ่งดอน หมู่ที่ 01 ตำบลบางทอง</v>
          </cell>
          <cell r="E9945">
            <v>1</v>
          </cell>
          <cell r="F9945">
            <v>1</v>
          </cell>
          <cell r="G9945">
            <v>0</v>
          </cell>
          <cell r="H9945">
            <v>0</v>
          </cell>
          <cell r="I9945">
            <v>1</v>
          </cell>
          <cell r="J9945">
            <v>0</v>
          </cell>
        </row>
        <row r="9946">
          <cell r="C9946" t="str">
            <v>09115</v>
          </cell>
          <cell r="D9946" t="str">
            <v>รพ.สต.บางทอง หมู่ที่ 04 ตำบลบางทอง</v>
          </cell>
          <cell r="E9946">
            <v>1</v>
          </cell>
          <cell r="F9946">
            <v>1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C9947" t="str">
            <v>09116</v>
          </cell>
          <cell r="D9947" t="str">
            <v>รพ.สต.ทุ่งมะพร้าว หมู่ที่ 01 ตำบลทุ่งมะพร้าว</v>
          </cell>
          <cell r="E9947">
            <v>1</v>
          </cell>
          <cell r="F9947">
            <v>1</v>
          </cell>
          <cell r="G9947">
            <v>0</v>
          </cell>
          <cell r="H9947">
            <v>0</v>
          </cell>
          <cell r="I9947">
            <v>0</v>
          </cell>
          <cell r="J9947">
            <v>0</v>
          </cell>
        </row>
        <row r="9948">
          <cell r="C9948" t="str">
            <v>09117</v>
          </cell>
          <cell r="D9948" t="str">
            <v>รพ.สต.บ้านอินทนิน หมู่ที่ 06 ตำบลทุ่งมะพร้าว</v>
          </cell>
          <cell r="E9948">
            <v>1</v>
          </cell>
          <cell r="F9948">
            <v>1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C9949" t="str">
            <v>09118</v>
          </cell>
          <cell r="D9949" t="str">
            <v>รพ.สต.นิคมท้ายเหมือง หมู่ที่ 08 ตำบลทุ่งมะพร้าว</v>
          </cell>
          <cell r="E9949">
            <v>1</v>
          </cell>
          <cell r="F9949">
            <v>1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C9950" t="str">
            <v>09119</v>
          </cell>
          <cell r="D9950" t="str">
            <v>รพ.สต.บ้านปกปุย หมู่ที่ 01 ตำบลลำภี</v>
          </cell>
          <cell r="E9950">
            <v>1</v>
          </cell>
          <cell r="F9950">
            <v>1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C9951" t="str">
            <v>09120</v>
          </cell>
          <cell r="D9951" t="str">
            <v>รพ.สต.ลำภี หมู่ที่ 02 ตำบลลำภี</v>
          </cell>
          <cell r="E9951">
            <v>1</v>
          </cell>
          <cell r="F9951">
            <v>1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C9952" t="str">
            <v>09121</v>
          </cell>
          <cell r="D9952" t="str">
            <v>รพ.สต.ลำแก่น หมู่ที่ 01 ตำบลลำแก่น</v>
          </cell>
          <cell r="E9952">
            <v>1</v>
          </cell>
          <cell r="F9952">
            <v>1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C9953" t="str">
            <v>10739</v>
          </cell>
          <cell r="D9953" t="str">
            <v>รพ.พังงา</v>
          </cell>
          <cell r="E9953">
            <v>3</v>
          </cell>
          <cell r="F9953">
            <v>1</v>
          </cell>
          <cell r="G9953">
            <v>1</v>
          </cell>
          <cell r="H9953">
            <v>1</v>
          </cell>
          <cell r="I9953">
            <v>1</v>
          </cell>
          <cell r="J9953">
            <v>1</v>
          </cell>
        </row>
        <row r="9954">
          <cell r="C9954" t="str">
            <v>10740</v>
          </cell>
          <cell r="D9954" t="str">
            <v>รพ.ตะกั่วป่า</v>
          </cell>
          <cell r="E9954">
            <v>3</v>
          </cell>
          <cell r="F9954">
            <v>1</v>
          </cell>
          <cell r="G9954">
            <v>1</v>
          </cell>
          <cell r="H9954">
            <v>1</v>
          </cell>
          <cell r="I9954">
            <v>1</v>
          </cell>
          <cell r="J9954">
            <v>1</v>
          </cell>
        </row>
        <row r="9955">
          <cell r="C9955" t="str">
            <v>11347</v>
          </cell>
          <cell r="D9955" t="str">
            <v>รพ.เกาะยาวชัยพัฒน์</v>
          </cell>
          <cell r="E9955">
            <v>3</v>
          </cell>
          <cell r="F9955">
            <v>1</v>
          </cell>
          <cell r="G9955">
            <v>1</v>
          </cell>
          <cell r="H9955">
            <v>1</v>
          </cell>
          <cell r="I9955">
            <v>1</v>
          </cell>
          <cell r="J9955">
            <v>1</v>
          </cell>
        </row>
        <row r="9956">
          <cell r="C9956" t="str">
            <v>11348</v>
          </cell>
          <cell r="D9956" t="str">
            <v>รพ.กะปงชัยพัฒน์</v>
          </cell>
          <cell r="E9956">
            <v>2</v>
          </cell>
          <cell r="F9956">
            <v>1</v>
          </cell>
          <cell r="G9956">
            <v>1</v>
          </cell>
          <cell r="H9956">
            <v>0</v>
          </cell>
          <cell r="I9956">
            <v>0</v>
          </cell>
          <cell r="J9956">
            <v>0</v>
          </cell>
        </row>
        <row r="9957">
          <cell r="C9957" t="str">
            <v>11349</v>
          </cell>
          <cell r="D9957" t="str">
            <v>รพ.ตะกั่วทุ่ง</v>
          </cell>
          <cell r="E9957">
            <v>3</v>
          </cell>
          <cell r="F9957">
            <v>1</v>
          </cell>
          <cell r="G9957">
            <v>1</v>
          </cell>
          <cell r="H9957">
            <v>1</v>
          </cell>
          <cell r="I9957">
            <v>1</v>
          </cell>
          <cell r="J9957">
            <v>1</v>
          </cell>
        </row>
        <row r="9958">
          <cell r="C9958" t="str">
            <v>11350</v>
          </cell>
          <cell r="D9958" t="str">
            <v>รพ.บางไทร</v>
          </cell>
          <cell r="E9958">
            <v>2</v>
          </cell>
          <cell r="F9958">
            <v>1</v>
          </cell>
          <cell r="G9958">
            <v>1</v>
          </cell>
          <cell r="H9958">
            <v>0</v>
          </cell>
          <cell r="I9958">
            <v>0</v>
          </cell>
          <cell r="J9958">
            <v>1</v>
          </cell>
        </row>
        <row r="9959">
          <cell r="C9959" t="str">
            <v>11352</v>
          </cell>
          <cell r="D9959" t="str">
            <v>รพ.คุระบุรีชัยพัฒน์</v>
          </cell>
          <cell r="E9959">
            <v>3</v>
          </cell>
          <cell r="F9959">
            <v>1</v>
          </cell>
          <cell r="G9959">
            <v>1</v>
          </cell>
          <cell r="H9959">
            <v>1</v>
          </cell>
          <cell r="I9959">
            <v>1</v>
          </cell>
          <cell r="J9959">
            <v>1</v>
          </cell>
        </row>
        <row r="9960">
          <cell r="C9960" t="str">
            <v>11353</v>
          </cell>
          <cell r="D9960" t="str">
            <v>รพ.ทับปุด</v>
          </cell>
          <cell r="E9960">
            <v>2</v>
          </cell>
          <cell r="F9960">
            <v>1</v>
          </cell>
          <cell r="G9960">
            <v>1</v>
          </cell>
          <cell r="H9960">
            <v>1</v>
          </cell>
          <cell r="I9960">
            <v>1</v>
          </cell>
          <cell r="J9960">
            <v>1</v>
          </cell>
        </row>
        <row r="9961">
          <cell r="C9961" t="str">
            <v>11354</v>
          </cell>
          <cell r="D9961" t="str">
            <v>รพ.ท้ายเหมืองชัยพัฒน์</v>
          </cell>
          <cell r="E9961">
            <v>2</v>
          </cell>
          <cell r="F9961">
            <v>1</v>
          </cell>
          <cell r="G9961">
            <v>1</v>
          </cell>
          <cell r="H9961">
            <v>1</v>
          </cell>
          <cell r="I9961">
            <v>1</v>
          </cell>
          <cell r="J9961">
            <v>0</v>
          </cell>
        </row>
        <row r="9962">
          <cell r="C9962" t="str">
            <v>77667</v>
          </cell>
          <cell r="D9962" t="str">
            <v>ศสช.เมืองพังงาโรงพยาบาลพังงา</v>
          </cell>
          <cell r="E9962">
            <v>2</v>
          </cell>
          <cell r="F9962">
            <v>1</v>
          </cell>
          <cell r="G9962">
            <v>1</v>
          </cell>
          <cell r="H9962">
            <v>0</v>
          </cell>
          <cell r="I9962">
            <v>0</v>
          </cell>
          <cell r="J9962">
            <v>1</v>
          </cell>
        </row>
        <row r="9963">
          <cell r="C9963" t="str">
            <v>77668</v>
          </cell>
          <cell r="D9963" t="str">
            <v>ศสช.เมืองย่านยาวโรงพยาบาลตะกั่วป่า</v>
          </cell>
          <cell r="E9963">
            <v>3</v>
          </cell>
          <cell r="F9963">
            <v>1</v>
          </cell>
          <cell r="G9963">
            <v>1</v>
          </cell>
          <cell r="H9963">
            <v>1</v>
          </cell>
          <cell r="I9963">
            <v>1</v>
          </cell>
          <cell r="J9963">
            <v>1</v>
          </cell>
        </row>
        <row r="9964">
          <cell r="C9964" t="str">
            <v>77762</v>
          </cell>
          <cell r="D9964" t="str">
            <v>ศสช.ท้ายช้าง</v>
          </cell>
          <cell r="E9964">
            <v>1</v>
          </cell>
          <cell r="F9964">
            <v>1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C9965" t="str">
            <v>09122</v>
          </cell>
          <cell r="D9965" t="str">
            <v>รพ.สต.เกาะแก้ว หมู่ที่ 02 ตำบลเกาะแก้ว</v>
          </cell>
          <cell r="E9965">
            <v>3</v>
          </cell>
          <cell r="F9965">
            <v>1</v>
          </cell>
          <cell r="G9965">
            <v>1</v>
          </cell>
          <cell r="H9965">
            <v>1</v>
          </cell>
          <cell r="I9965">
            <v>1</v>
          </cell>
          <cell r="J9965">
            <v>1</v>
          </cell>
        </row>
        <row r="9966">
          <cell r="C9966" t="str">
            <v>09123</v>
          </cell>
          <cell r="D9966" t="str">
            <v>รพ.สต.บ้านเกาะมะพร้าว หมู่ที่ 06 ตำบลเกาะแก้ว</v>
          </cell>
          <cell r="E9966">
            <v>8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C9967" t="str">
            <v>09124</v>
          </cell>
          <cell r="D9967" t="str">
            <v>รพ.สต.รัษฎา หมู่ที่ 01 ตำบลรัษฎา</v>
          </cell>
          <cell r="E9967">
            <v>3</v>
          </cell>
          <cell r="F9967">
            <v>1</v>
          </cell>
          <cell r="G9967">
            <v>1</v>
          </cell>
          <cell r="H9967">
            <v>1</v>
          </cell>
          <cell r="I9967">
            <v>1</v>
          </cell>
          <cell r="J9967">
            <v>1</v>
          </cell>
        </row>
        <row r="9968">
          <cell r="C9968" t="str">
            <v>09125</v>
          </cell>
          <cell r="D9968" t="str">
            <v>รพ.สต.บ้านแหลมชั่น หมู่ที่ 01 ตำบลวิชิต</v>
          </cell>
          <cell r="E9968">
            <v>3</v>
          </cell>
          <cell r="F9968">
            <v>1</v>
          </cell>
          <cell r="G9968">
            <v>1</v>
          </cell>
          <cell r="H9968">
            <v>1</v>
          </cell>
          <cell r="I9968">
            <v>1</v>
          </cell>
          <cell r="J9968">
            <v>1</v>
          </cell>
        </row>
        <row r="9969">
          <cell r="C9969" t="str">
            <v>09126</v>
          </cell>
          <cell r="D9969" t="str">
            <v>รพ.สต.วิชิต หมู่ที่ 07 ตำบลวิชิต</v>
          </cell>
          <cell r="E9969">
            <v>2</v>
          </cell>
          <cell r="F9969">
            <v>1</v>
          </cell>
          <cell r="G9969">
            <v>1</v>
          </cell>
          <cell r="H9969">
            <v>0</v>
          </cell>
          <cell r="I9969">
            <v>1</v>
          </cell>
          <cell r="J9969">
            <v>0</v>
          </cell>
        </row>
        <row r="9970">
          <cell r="C9970" t="str">
            <v>09127</v>
          </cell>
          <cell r="D9970" t="str">
            <v>รพ.สต.เฉลิมพระเกียรติ 60 พรรษา นวมินทราชินี หมู่ที่ 08 ตำบลฉลอง</v>
          </cell>
          <cell r="E9970">
            <v>3</v>
          </cell>
          <cell r="F9970">
            <v>1</v>
          </cell>
          <cell r="G9970">
            <v>1</v>
          </cell>
          <cell r="H9970">
            <v>1</v>
          </cell>
          <cell r="I9970">
            <v>1</v>
          </cell>
          <cell r="J9970">
            <v>1</v>
          </cell>
        </row>
        <row r="9971">
          <cell r="C9971" t="str">
            <v>09128</v>
          </cell>
          <cell r="D9971" t="str">
            <v>รพ.สต.ราไวย์ หมู่ที่ 02 ตำบลราไวย์</v>
          </cell>
          <cell r="E9971">
            <v>3</v>
          </cell>
          <cell r="F9971">
            <v>1</v>
          </cell>
          <cell r="G9971">
            <v>1</v>
          </cell>
          <cell r="H9971">
            <v>1</v>
          </cell>
          <cell r="I9971">
            <v>1</v>
          </cell>
          <cell r="J9971">
            <v>1</v>
          </cell>
        </row>
        <row r="9972">
          <cell r="C9972" t="str">
            <v>09129</v>
          </cell>
          <cell r="D9972" t="str">
            <v>รพ.สต.บ้านเกาะโหลน หมู่ที่ 03 ตำบลราไวย์</v>
          </cell>
          <cell r="E9972">
            <v>1</v>
          </cell>
          <cell r="F9972">
            <v>1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C9973" t="str">
            <v>09130</v>
          </cell>
          <cell r="D9973" t="str">
            <v>รพ.สต.กะรน หมู่ที่ 03 ตำบลกะรน</v>
          </cell>
          <cell r="E9973">
            <v>2</v>
          </cell>
          <cell r="F9973">
            <v>1</v>
          </cell>
          <cell r="G9973">
            <v>1</v>
          </cell>
          <cell r="H9973">
            <v>0</v>
          </cell>
          <cell r="I9973">
            <v>1</v>
          </cell>
          <cell r="J9973">
            <v>1</v>
          </cell>
        </row>
        <row r="9974">
          <cell r="C9974" t="str">
            <v>09131</v>
          </cell>
          <cell r="D9974" t="str">
            <v>รพ.สต.กะทู้ หมู่ที่ 04 ตำบลกะทู้</v>
          </cell>
          <cell r="E9974">
            <v>2</v>
          </cell>
          <cell r="F9974">
            <v>1</v>
          </cell>
          <cell r="G9974">
            <v>1</v>
          </cell>
          <cell r="H9974">
            <v>0</v>
          </cell>
          <cell r="I9974">
            <v>0</v>
          </cell>
          <cell r="J9974">
            <v>0</v>
          </cell>
        </row>
        <row r="9975">
          <cell r="C9975" t="str">
            <v>09132</v>
          </cell>
          <cell r="D9975" t="str">
            <v>รพ.สต.กมลา หมู่ที่ 03 ตำบลกมลา</v>
          </cell>
          <cell r="E9975">
            <v>3</v>
          </cell>
          <cell r="F9975">
            <v>1</v>
          </cell>
          <cell r="G9975">
            <v>1</v>
          </cell>
          <cell r="H9975">
            <v>1</v>
          </cell>
          <cell r="I9975">
            <v>1</v>
          </cell>
          <cell r="J9975">
            <v>1</v>
          </cell>
        </row>
        <row r="9976">
          <cell r="C9976" t="str">
            <v>09133</v>
          </cell>
          <cell r="D9976" t="str">
            <v>รพ.สต.ศรีสุนทร หมู่ที่ 05 ตำบลศรีสุนทร</v>
          </cell>
          <cell r="E9976">
            <v>1</v>
          </cell>
          <cell r="F9976">
            <v>1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C9977" t="str">
            <v>09134</v>
          </cell>
          <cell r="D9977" t="str">
            <v>รพ.สต.บ้านม่าหนิก หมู่ที่ 07 ตำบลศรีสุนทร</v>
          </cell>
          <cell r="E9977">
            <v>8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C9978" t="str">
            <v>09135</v>
          </cell>
          <cell r="D9978" t="str">
            <v>รพ.สต.เชิงทะเล หมู่ที่ 01 ตำบลเชิงทะเล</v>
          </cell>
          <cell r="E9978">
            <v>2</v>
          </cell>
          <cell r="F9978">
            <v>1</v>
          </cell>
          <cell r="G9978">
            <v>1</v>
          </cell>
          <cell r="H9978">
            <v>0</v>
          </cell>
          <cell r="I9978">
            <v>0</v>
          </cell>
          <cell r="J9978">
            <v>0</v>
          </cell>
        </row>
        <row r="9979">
          <cell r="C9979" t="str">
            <v>09136</v>
          </cell>
          <cell r="D9979" t="str">
            <v>รพ.สต.บ้านบางเทา หมู่ที่ 02 ตำบลเชิงทะเล</v>
          </cell>
          <cell r="E9979">
            <v>8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C9980" t="str">
            <v>09137</v>
          </cell>
          <cell r="D9980" t="str">
            <v>รพ.สต.ป่าคลอก หมู่ที่ 01 ตำบลป่าคลอก</v>
          </cell>
          <cell r="E9980">
            <v>1</v>
          </cell>
          <cell r="F9980">
            <v>1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C9981" t="str">
            <v>09138</v>
          </cell>
          <cell r="D9981" t="str">
            <v>รพ.สต.บ้านพารา หมู่ที่ 04 ตำบลป่าคลอก</v>
          </cell>
          <cell r="E9981">
            <v>1</v>
          </cell>
          <cell r="F9981">
            <v>1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C9982" t="str">
            <v>09139</v>
          </cell>
          <cell r="D9982" t="str">
            <v>รพ.สต.บ้านเกาะนาคา หมู่ที่ 05 ตำบลป่าคลอก</v>
          </cell>
          <cell r="E9982">
            <v>8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C9983" t="str">
            <v>09140</v>
          </cell>
          <cell r="D9983" t="str">
            <v>รพ.สต.ไม้ขาว หมู่ที่ 02 ตำบลไม้ขาว</v>
          </cell>
          <cell r="E9983">
            <v>3</v>
          </cell>
          <cell r="F9983">
            <v>1</v>
          </cell>
          <cell r="G9983">
            <v>1</v>
          </cell>
          <cell r="H9983">
            <v>1</v>
          </cell>
          <cell r="I9983">
            <v>1</v>
          </cell>
          <cell r="J9983">
            <v>1</v>
          </cell>
        </row>
        <row r="9984">
          <cell r="C9984" t="str">
            <v>09141</v>
          </cell>
          <cell r="D9984" t="str">
            <v>รพ.สต.บ้านไม้ขาว (เกียรติดำรงอุทิศ) หมู่ที่ 04 ตำบลไม้ขาว</v>
          </cell>
          <cell r="E9984">
            <v>2</v>
          </cell>
          <cell r="F9984">
            <v>1</v>
          </cell>
          <cell r="G9984">
            <v>1</v>
          </cell>
          <cell r="H9984">
            <v>0</v>
          </cell>
          <cell r="I9984">
            <v>0</v>
          </cell>
          <cell r="J9984">
            <v>0</v>
          </cell>
        </row>
        <row r="9985">
          <cell r="C9985" t="str">
            <v>09142</v>
          </cell>
          <cell r="D9985" t="str">
            <v>รพ.สต.สาคู หมู่ที่ 01 ตำบลสาคู</v>
          </cell>
          <cell r="E9985">
            <v>8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C9986" t="str">
            <v>10741</v>
          </cell>
          <cell r="D9986" t="str">
            <v>รพ.วชิระภูเก็ต</v>
          </cell>
          <cell r="E9986">
            <v>3</v>
          </cell>
          <cell r="F9986">
            <v>1</v>
          </cell>
          <cell r="G9986">
            <v>1</v>
          </cell>
          <cell r="H9986">
            <v>1</v>
          </cell>
          <cell r="I9986">
            <v>1</v>
          </cell>
          <cell r="J9986">
            <v>1</v>
          </cell>
        </row>
        <row r="9987">
          <cell r="C9987" t="str">
            <v>11355</v>
          </cell>
          <cell r="D9987" t="str">
            <v>รพ.ป่าตอง</v>
          </cell>
          <cell r="E9987">
            <v>3</v>
          </cell>
          <cell r="F9987">
            <v>1</v>
          </cell>
          <cell r="G9987">
            <v>1</v>
          </cell>
          <cell r="H9987">
            <v>1</v>
          </cell>
          <cell r="I9987">
            <v>1</v>
          </cell>
          <cell r="J9987">
            <v>1</v>
          </cell>
        </row>
        <row r="9988">
          <cell r="C9988" t="str">
            <v>11356</v>
          </cell>
          <cell r="D9988" t="str">
            <v>รพ.ถลาง</v>
          </cell>
          <cell r="E9988">
            <v>2</v>
          </cell>
          <cell r="F9988">
            <v>1</v>
          </cell>
          <cell r="G9988">
            <v>1</v>
          </cell>
          <cell r="H9988">
            <v>0</v>
          </cell>
          <cell r="I9988">
            <v>1</v>
          </cell>
          <cell r="J9988">
            <v>0</v>
          </cell>
        </row>
        <row r="9989">
          <cell r="C9989" t="str">
            <v>12427</v>
          </cell>
          <cell r="D9989" t="str">
            <v>ศูนย์บริการสาธารณสุขเทศบาลนครภูเก็ต 1</v>
          </cell>
          <cell r="E9989">
            <v>2</v>
          </cell>
          <cell r="F9989">
            <v>1</v>
          </cell>
          <cell r="G9989">
            <v>1</v>
          </cell>
          <cell r="H9989">
            <v>0</v>
          </cell>
          <cell r="I9989">
            <v>1</v>
          </cell>
          <cell r="J9989">
            <v>1</v>
          </cell>
        </row>
        <row r="9990">
          <cell r="C9990" t="str">
            <v>23978</v>
          </cell>
          <cell r="D9990" t="str">
            <v>ศสช.นริศร</v>
          </cell>
          <cell r="E9990">
            <v>1</v>
          </cell>
          <cell r="F9990">
            <v>1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C9991" t="str">
            <v>24678</v>
          </cell>
          <cell r="D9991" t="str">
            <v>รพ.องค์การบริหารส่วนจังหวัดภูเก็ต</v>
          </cell>
          <cell r="E9991">
            <v>8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C9992" t="str">
            <v>24682</v>
          </cell>
          <cell r="D9992" t="str">
            <v>ศูนย์บริการสาธารณสุขเทศบาลตำบลรัษฎา</v>
          </cell>
          <cell r="E9992">
            <v>1</v>
          </cell>
          <cell r="F9992">
            <v>1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C9993" t="str">
            <v>77752</v>
          </cell>
          <cell r="D9993" t="str">
            <v>รพ.วชิระภูเก็ต สาขา หยี่เต้ง VACHIRA EXPRESS</v>
          </cell>
          <cell r="E9993">
            <v>2</v>
          </cell>
          <cell r="F9993">
            <v>1</v>
          </cell>
          <cell r="G9993">
            <v>1</v>
          </cell>
          <cell r="H9993">
            <v>0</v>
          </cell>
          <cell r="I9993">
            <v>0</v>
          </cell>
          <cell r="J9993">
            <v>0</v>
          </cell>
        </row>
        <row r="9994">
          <cell r="C9994" t="str">
            <v>77773</v>
          </cell>
          <cell r="D9994" t="str">
            <v>ศสช.ตำบลเทพกระษัตรี</v>
          </cell>
          <cell r="E9994">
            <v>1</v>
          </cell>
          <cell r="F9994">
            <v>1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C9995" t="str">
            <v>77774</v>
          </cell>
          <cell r="D9995" t="str">
            <v>ศสช.มุดดอกขาว</v>
          </cell>
          <cell r="E9995">
            <v>1</v>
          </cell>
          <cell r="F9995">
            <v>1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C9996" t="str">
            <v>09143</v>
          </cell>
          <cell r="D9996" t="str">
            <v>รพ.สต.มะขามเตี้ย หมู่ที่ 05 ตำบลมะขามเตี้ย</v>
          </cell>
          <cell r="E9996">
            <v>3</v>
          </cell>
          <cell r="F9996">
            <v>1</v>
          </cell>
          <cell r="G9996">
            <v>1</v>
          </cell>
          <cell r="H9996">
            <v>1</v>
          </cell>
          <cell r="I9996">
            <v>1</v>
          </cell>
          <cell r="J9996">
            <v>1</v>
          </cell>
        </row>
        <row r="9997">
          <cell r="C9997" t="str">
            <v>09144</v>
          </cell>
          <cell r="D9997" t="str">
            <v>รพ.สต.สุนทรนิวาส หมู่ที่ 03 ตำบลวัดประดู่</v>
          </cell>
          <cell r="E9997">
            <v>3</v>
          </cell>
          <cell r="F9997">
            <v>1</v>
          </cell>
          <cell r="G9997">
            <v>1</v>
          </cell>
          <cell r="H9997">
            <v>1</v>
          </cell>
          <cell r="I9997">
            <v>1</v>
          </cell>
          <cell r="J9997">
            <v>1</v>
          </cell>
        </row>
        <row r="9998">
          <cell r="C9998" t="str">
            <v>09145</v>
          </cell>
          <cell r="D9998" t="str">
            <v>รพ.สต.บ้านใหม่พัฒนา หมู่ที่ 06 ตำบลวัดประดู่</v>
          </cell>
          <cell r="E9998">
            <v>2</v>
          </cell>
          <cell r="F9998">
            <v>1</v>
          </cell>
          <cell r="G9998">
            <v>1</v>
          </cell>
          <cell r="H9998">
            <v>1</v>
          </cell>
          <cell r="I9998">
            <v>1</v>
          </cell>
          <cell r="J9998">
            <v>1</v>
          </cell>
        </row>
        <row r="9999">
          <cell r="C9999" t="str">
            <v>09146</v>
          </cell>
          <cell r="D9999" t="str">
            <v>รพ.สต.นิคมสร้างตนเอง หมู่ที่ 01 ตำบลขุนทะเล</v>
          </cell>
          <cell r="E9999">
            <v>3</v>
          </cell>
          <cell r="F9999">
            <v>1</v>
          </cell>
          <cell r="G9999">
            <v>1</v>
          </cell>
          <cell r="H9999">
            <v>1</v>
          </cell>
          <cell r="I9999">
            <v>1</v>
          </cell>
          <cell r="J9999">
            <v>1</v>
          </cell>
        </row>
        <row r="10000">
          <cell r="C10000" t="str">
            <v>09147</v>
          </cell>
          <cell r="D10000" t="str">
            <v>รพ.สต.เฉลิมพระเกียรติ 60 พรรษา นวมินทราชินี หมู่ที่ 04 ตำบลขุนทะเล</v>
          </cell>
          <cell r="E10000">
            <v>3</v>
          </cell>
          <cell r="F10000">
            <v>1</v>
          </cell>
          <cell r="G10000">
            <v>1</v>
          </cell>
          <cell r="H10000">
            <v>1</v>
          </cell>
          <cell r="I10000">
            <v>1</v>
          </cell>
          <cell r="J10000">
            <v>1</v>
          </cell>
        </row>
        <row r="10001">
          <cell r="C10001" t="str">
            <v>09148</v>
          </cell>
          <cell r="D10001" t="str">
            <v>รพ.สต.บางใบไม้ หมู่ที่ 04 ตำบลบางใบไม้</v>
          </cell>
          <cell r="E10001">
            <v>3</v>
          </cell>
          <cell r="F10001">
            <v>1</v>
          </cell>
          <cell r="G10001">
            <v>1</v>
          </cell>
          <cell r="H10001">
            <v>1</v>
          </cell>
          <cell r="I10001">
            <v>1</v>
          </cell>
          <cell r="J10001">
            <v>1</v>
          </cell>
        </row>
        <row r="10002">
          <cell r="C10002" t="str">
            <v>09149</v>
          </cell>
          <cell r="D10002" t="str">
            <v>รพ.สต.บางชนะ หมู่ที่ 02 ตำบลบางชนะ</v>
          </cell>
          <cell r="E10002">
            <v>1</v>
          </cell>
          <cell r="F10002">
            <v>1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C10003" t="str">
            <v>09150</v>
          </cell>
          <cell r="D10003" t="str">
            <v>รพ.สต.บางชนะ หมู่ที่ 03 ตำบลบางชนะ</v>
          </cell>
          <cell r="E10003">
            <v>2</v>
          </cell>
          <cell r="F10003">
            <v>1</v>
          </cell>
          <cell r="G10003">
            <v>1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C10004" t="str">
            <v>09151</v>
          </cell>
          <cell r="D10004" t="str">
            <v>รพ.สต.คลองน้อย หมู่ที่ 08 ตำบลคลองน้อย</v>
          </cell>
          <cell r="E10004">
            <v>2</v>
          </cell>
          <cell r="F10004">
            <v>1</v>
          </cell>
          <cell r="G10004">
            <v>1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C10005" t="str">
            <v>09152</v>
          </cell>
          <cell r="D10005" t="str">
            <v>รพ.สต.บางไทร หมู่ที่ 03 ตำบลบางไทร</v>
          </cell>
          <cell r="E10005">
            <v>3</v>
          </cell>
          <cell r="F10005">
            <v>1</v>
          </cell>
          <cell r="G10005">
            <v>1</v>
          </cell>
          <cell r="H10005">
            <v>1</v>
          </cell>
          <cell r="I10005">
            <v>1</v>
          </cell>
          <cell r="J10005">
            <v>1</v>
          </cell>
        </row>
        <row r="10006">
          <cell r="C10006" t="str">
            <v>09153</v>
          </cell>
          <cell r="D10006" t="str">
            <v>รพ.สต.บางโพธิ์ หมู่ที่ 01 ตำบลบางโพธิ์</v>
          </cell>
          <cell r="E10006">
            <v>2</v>
          </cell>
          <cell r="F10006">
            <v>1</v>
          </cell>
          <cell r="G10006">
            <v>1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C10007" t="str">
            <v>09154</v>
          </cell>
          <cell r="D10007" t="str">
            <v>รพ.สต.บางกุ้ง หมู่ที่ 01 ตำบลบางกุ้ง</v>
          </cell>
          <cell r="E10007">
            <v>3</v>
          </cell>
          <cell r="F10007">
            <v>1</v>
          </cell>
          <cell r="G10007">
            <v>1</v>
          </cell>
          <cell r="H10007">
            <v>1</v>
          </cell>
          <cell r="I10007">
            <v>1</v>
          </cell>
          <cell r="J10007">
            <v>1</v>
          </cell>
        </row>
        <row r="10008">
          <cell r="C10008" t="str">
            <v>09155</v>
          </cell>
          <cell r="D10008" t="str">
            <v>รพ.สต.คลองฉนาก หมู่ที่ 03 ตำบลคลองฉนาก</v>
          </cell>
          <cell r="E10008">
            <v>2</v>
          </cell>
          <cell r="F10008">
            <v>1</v>
          </cell>
          <cell r="G10008">
            <v>1</v>
          </cell>
          <cell r="H10008">
            <v>0</v>
          </cell>
          <cell r="I10008">
            <v>1</v>
          </cell>
          <cell r="J10008">
            <v>0</v>
          </cell>
        </row>
        <row r="10009">
          <cell r="C10009" t="str">
            <v>09156</v>
          </cell>
          <cell r="D10009" t="str">
            <v>รพ.สต.ท่าทองใหม่ หมู่ที่ 02 ตำบลท่าทองใหม่</v>
          </cell>
          <cell r="E10009">
            <v>3</v>
          </cell>
          <cell r="F10009">
            <v>1</v>
          </cell>
          <cell r="G10009">
            <v>1</v>
          </cell>
          <cell r="H10009">
            <v>1</v>
          </cell>
          <cell r="I10009">
            <v>1</v>
          </cell>
          <cell r="J10009">
            <v>1</v>
          </cell>
        </row>
        <row r="10010">
          <cell r="C10010" t="str">
            <v>09157</v>
          </cell>
          <cell r="D10010" t="str">
            <v>รพ.สต.บ้านปากน้ำท่าทอง หมู่ที่ 01 ตำบลท่าทอง</v>
          </cell>
          <cell r="E10010">
            <v>2</v>
          </cell>
          <cell r="F10010">
            <v>1</v>
          </cell>
          <cell r="G10010">
            <v>1</v>
          </cell>
          <cell r="H10010">
            <v>1</v>
          </cell>
          <cell r="I10010">
            <v>1</v>
          </cell>
          <cell r="J10010">
            <v>1</v>
          </cell>
        </row>
        <row r="10011">
          <cell r="C10011" t="str">
            <v>09158</v>
          </cell>
          <cell r="D10011" t="str">
            <v>รพ.สต.ท่าทอง หมู่ที่ 03 ตำบลท่าทอง</v>
          </cell>
          <cell r="E10011">
            <v>1</v>
          </cell>
          <cell r="F10011">
            <v>1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C10012" t="str">
            <v>09159</v>
          </cell>
          <cell r="D10012" t="str">
            <v>รพ.สต.ทุ่งกง หมู่ที่ 05 ตำบลทุ่งกง</v>
          </cell>
          <cell r="E10012">
            <v>8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C10013" t="str">
            <v>09160</v>
          </cell>
          <cell r="D10013" t="str">
            <v>รพ.สต.กรูด หมู่ที่ 01 ตำบลกรูด</v>
          </cell>
          <cell r="E10013">
            <v>3</v>
          </cell>
          <cell r="F10013">
            <v>1</v>
          </cell>
          <cell r="G10013">
            <v>1</v>
          </cell>
          <cell r="H10013">
            <v>1</v>
          </cell>
          <cell r="I10013">
            <v>1</v>
          </cell>
          <cell r="J10013">
            <v>1</v>
          </cell>
        </row>
        <row r="10014">
          <cell r="C10014" t="str">
            <v>09161</v>
          </cell>
          <cell r="D10014" t="str">
            <v>รพ.สต.ช้างซ้าย หมู่ที่ 01 ตำบลช้างซ้าย</v>
          </cell>
          <cell r="E10014">
            <v>2</v>
          </cell>
          <cell r="F10014">
            <v>1</v>
          </cell>
          <cell r="G10014">
            <v>1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C10015" t="str">
            <v>09162</v>
          </cell>
          <cell r="D10015" t="str">
            <v>รพ.สต.บ้านกงตาก หมู่ที่ 04 ตำบลช้างซ้าย</v>
          </cell>
          <cell r="E10015">
            <v>8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C10016" t="str">
            <v>09163</v>
          </cell>
          <cell r="D10016" t="str">
            <v>รพ.สต.พลายวาส หมู่ที่ 02 ตำบลพลายวาส</v>
          </cell>
          <cell r="E10016">
            <v>1</v>
          </cell>
          <cell r="F10016">
            <v>1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C10017" t="str">
            <v>09164</v>
          </cell>
          <cell r="D10017" t="str">
            <v>รพ.สต.บ้านวังไทร หมู่ที่ 04 ตำบลป่าร่อน</v>
          </cell>
          <cell r="E10017">
            <v>3</v>
          </cell>
          <cell r="F10017">
            <v>1</v>
          </cell>
          <cell r="G10017">
            <v>1</v>
          </cell>
          <cell r="H10017">
            <v>1</v>
          </cell>
          <cell r="I10017">
            <v>1</v>
          </cell>
          <cell r="J10017">
            <v>1</v>
          </cell>
        </row>
        <row r="10018">
          <cell r="C10018" t="str">
            <v>09165</v>
          </cell>
          <cell r="D10018" t="str">
            <v>รพ.สต.ป่าร่อน หมู่ที่ 03 ตำบลป่าร่อน</v>
          </cell>
          <cell r="E10018">
            <v>1</v>
          </cell>
          <cell r="F10018">
            <v>1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C10019" t="str">
            <v>09166</v>
          </cell>
          <cell r="D10019" t="str">
            <v>รพ.สต.ตะเคียนทอง หมู่ที่ 04 ตำบลตะเคียนทอง</v>
          </cell>
          <cell r="E10019">
            <v>3</v>
          </cell>
          <cell r="F10019">
            <v>1</v>
          </cell>
          <cell r="G10019">
            <v>1</v>
          </cell>
          <cell r="H10019">
            <v>1</v>
          </cell>
          <cell r="I10019">
            <v>1</v>
          </cell>
          <cell r="J10019">
            <v>1</v>
          </cell>
        </row>
        <row r="10020">
          <cell r="C10020" t="str">
            <v>09167</v>
          </cell>
          <cell r="D10020" t="str">
            <v>รพ.สต.ช้างขวา หมู่ที่ 03 ตำบลช้างขวา</v>
          </cell>
          <cell r="E10020">
            <v>1</v>
          </cell>
          <cell r="F10020">
            <v>1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C10021" t="str">
            <v>09168</v>
          </cell>
          <cell r="D10021" t="str">
            <v>รพ.สต.บ้านหัวหมากล่าง หมู่ที่ 05 ตำบลช้างขวา</v>
          </cell>
          <cell r="E10021">
            <v>3</v>
          </cell>
          <cell r="F10021">
            <v>1</v>
          </cell>
          <cell r="G10021">
            <v>1</v>
          </cell>
          <cell r="H10021">
            <v>1</v>
          </cell>
          <cell r="I10021">
            <v>1</v>
          </cell>
          <cell r="J10021">
            <v>1</v>
          </cell>
        </row>
        <row r="10022">
          <cell r="C10022" t="str">
            <v>09169</v>
          </cell>
          <cell r="D10022" t="str">
            <v>รพ.สต.ท่าอุแท หมู่ที่ 01 ตำบลท่าอุแท</v>
          </cell>
          <cell r="E10022">
            <v>2</v>
          </cell>
          <cell r="F10022">
            <v>1</v>
          </cell>
          <cell r="G10022">
            <v>1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C10023" t="str">
            <v>09170</v>
          </cell>
          <cell r="D10023" t="str">
            <v>รพ.สต.บ้านตัวอย่าง หมู่ที่ 08 ตำบลท่าอุแท</v>
          </cell>
          <cell r="E10023">
            <v>3</v>
          </cell>
          <cell r="F10023">
            <v>1</v>
          </cell>
          <cell r="G10023">
            <v>1</v>
          </cell>
          <cell r="H10023">
            <v>1</v>
          </cell>
          <cell r="I10023">
            <v>1</v>
          </cell>
          <cell r="J10023">
            <v>1</v>
          </cell>
        </row>
        <row r="10024">
          <cell r="C10024" t="str">
            <v>09171</v>
          </cell>
          <cell r="D10024" t="str">
            <v>รพ.สต.ทุ่งรัง หมู่ที่ 01 ตำบลทุ่งรัง</v>
          </cell>
          <cell r="E10024">
            <v>2</v>
          </cell>
          <cell r="F10024">
            <v>1</v>
          </cell>
          <cell r="G10024">
            <v>1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C10025" t="str">
            <v>09172</v>
          </cell>
          <cell r="D10025" t="str">
            <v>รพ.สต.คลองสระ หมู่ที่ 03 ตำบลคลองสระ</v>
          </cell>
          <cell r="E10025">
            <v>3</v>
          </cell>
          <cell r="F10025">
            <v>1</v>
          </cell>
          <cell r="G10025">
            <v>1</v>
          </cell>
          <cell r="H10025">
            <v>1</v>
          </cell>
          <cell r="I10025">
            <v>1</v>
          </cell>
          <cell r="J10025">
            <v>1</v>
          </cell>
        </row>
        <row r="10026">
          <cell r="C10026" t="str">
            <v>09173</v>
          </cell>
          <cell r="D10026" t="str">
            <v>รพ.สต.บ้านนางกำ หมู่ที่ 10 ตำบลดอนสัก</v>
          </cell>
          <cell r="E10026">
            <v>2</v>
          </cell>
          <cell r="F10026">
            <v>1</v>
          </cell>
          <cell r="G10026">
            <v>1</v>
          </cell>
          <cell r="H10026">
            <v>0</v>
          </cell>
          <cell r="I10026">
            <v>1</v>
          </cell>
          <cell r="J10026">
            <v>0</v>
          </cell>
        </row>
        <row r="10027">
          <cell r="C10027" t="str">
            <v>09174</v>
          </cell>
          <cell r="D10027" t="str">
            <v>รพ.สต.บ้านคราม หมู่ที่ 04 ตำบลชลคราม</v>
          </cell>
          <cell r="E10027">
            <v>1</v>
          </cell>
          <cell r="F10027">
            <v>1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C10028" t="str">
            <v>09175</v>
          </cell>
          <cell r="D10028" t="str">
            <v>รพ.สต.ชลคราม หมู่ที่ 05 ตำบลชลคราม</v>
          </cell>
          <cell r="E10028">
            <v>2</v>
          </cell>
          <cell r="F10028">
            <v>1</v>
          </cell>
          <cell r="G10028">
            <v>1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C10029" t="str">
            <v>09176</v>
          </cell>
          <cell r="D10029" t="str">
            <v>รพ.สต.บ้านศรีไชยคราม หมู่ที่ 01 ตำบลไชยคราม</v>
          </cell>
          <cell r="E10029">
            <v>2</v>
          </cell>
          <cell r="F10029">
            <v>1</v>
          </cell>
          <cell r="G10029">
            <v>1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C10030" t="str">
            <v>09177</v>
          </cell>
          <cell r="D10030" t="str">
            <v>รพ.สต.บ้านใน หมู่ที่ 01 ตำบลปากแพรก</v>
          </cell>
          <cell r="E10030">
            <v>3</v>
          </cell>
          <cell r="F10030">
            <v>1</v>
          </cell>
          <cell r="G10030">
            <v>1</v>
          </cell>
          <cell r="H10030">
            <v>1</v>
          </cell>
          <cell r="I10030">
            <v>1</v>
          </cell>
          <cell r="J10030">
            <v>1</v>
          </cell>
        </row>
        <row r="10031">
          <cell r="C10031" t="str">
            <v>09178</v>
          </cell>
          <cell r="D10031" t="str">
            <v>รพ.สต.ปากแพรก หมู่ที่ 03 ตำบลปากแพรก</v>
          </cell>
          <cell r="E10031">
            <v>2</v>
          </cell>
          <cell r="F10031">
            <v>1</v>
          </cell>
          <cell r="G10031">
            <v>1</v>
          </cell>
          <cell r="H10031">
            <v>0</v>
          </cell>
          <cell r="I10031">
            <v>1</v>
          </cell>
          <cell r="J10031">
            <v>1</v>
          </cell>
        </row>
        <row r="10032">
          <cell r="C10032" t="str">
            <v>09179</v>
          </cell>
          <cell r="D10032" t="str">
            <v>รพ.สต.อ่างทอง หมู่ที่ 03 ตำบลอ่างทอง</v>
          </cell>
          <cell r="E10032">
            <v>1</v>
          </cell>
          <cell r="F10032">
            <v>1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C10033" t="str">
            <v>09180</v>
          </cell>
          <cell r="D10033" t="str">
            <v>รพ.สต.บ้านเกาะพลวย หมู่ที่ 06 ตำบลอ่างทอง</v>
          </cell>
          <cell r="E10033">
            <v>1</v>
          </cell>
          <cell r="F10033">
            <v>1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C10034" t="str">
            <v>09181</v>
          </cell>
          <cell r="D10034" t="str">
            <v>รพ.สต.ลิปะน้อย หมู่ที่ 01 ตำบลลิปะน้อย</v>
          </cell>
          <cell r="E10034">
            <v>2</v>
          </cell>
          <cell r="F10034">
            <v>1</v>
          </cell>
          <cell r="G10034">
            <v>1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C10035" t="str">
            <v>09182</v>
          </cell>
          <cell r="D10035" t="str">
            <v>รพ.สต.บ้านเกาะแตน หมู่ที่ 02 ตำบลตลิ่งงาม</v>
          </cell>
          <cell r="E10035">
            <v>1</v>
          </cell>
          <cell r="F10035">
            <v>1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C10036" t="str">
            <v>09183</v>
          </cell>
          <cell r="D10036" t="str">
            <v>รพ.สต.ตลิ่งงาม หมู่ที่ 03 ตำบลตลิ่งงาม</v>
          </cell>
          <cell r="E10036">
            <v>1</v>
          </cell>
          <cell r="F10036">
            <v>1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C10037" t="str">
            <v>09184</v>
          </cell>
          <cell r="D10037" t="str">
            <v>รพ.สต.หน้าเมือง หมู่ที่ 01 ตำบลหน้าเมือง</v>
          </cell>
          <cell r="E10037">
            <v>1</v>
          </cell>
          <cell r="F10037">
            <v>1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C10038" t="str">
            <v>09185</v>
          </cell>
          <cell r="D10038" t="str">
            <v>รพ.สต.มะเร็ต หมู่ที่ 01 ตำบลมะเร็ต</v>
          </cell>
          <cell r="E10038">
            <v>3</v>
          </cell>
          <cell r="F10038">
            <v>1</v>
          </cell>
          <cell r="G10038">
            <v>1</v>
          </cell>
          <cell r="H10038">
            <v>1</v>
          </cell>
          <cell r="I10038">
            <v>1</v>
          </cell>
          <cell r="J10038">
            <v>1</v>
          </cell>
        </row>
        <row r="10039">
          <cell r="C10039" t="str">
            <v>09186</v>
          </cell>
          <cell r="D10039" t="str">
            <v>รพ.สต.บ่อผุด หมู่ที่ 01 ตำบลบ่อผุด</v>
          </cell>
          <cell r="E10039">
            <v>2</v>
          </cell>
          <cell r="F10039">
            <v>1</v>
          </cell>
          <cell r="G10039">
            <v>1</v>
          </cell>
          <cell r="H10039">
            <v>0</v>
          </cell>
          <cell r="I10039">
            <v>1</v>
          </cell>
          <cell r="J10039">
            <v>1</v>
          </cell>
        </row>
        <row r="10040">
          <cell r="C10040" t="str">
            <v>09187</v>
          </cell>
          <cell r="D10040" t="str">
            <v>รพ.สต.แม่น้ำ หมู่ที่ 01 ตำบลแม่น้ำ</v>
          </cell>
          <cell r="E10040">
            <v>2</v>
          </cell>
          <cell r="F10040">
            <v>1</v>
          </cell>
          <cell r="G10040">
            <v>1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C10041" t="str">
            <v>09188</v>
          </cell>
          <cell r="D10041" t="str">
            <v>รพ.สต.เกาะพะงัน หมู่ที่ 01 ตำบลเกาะพะงัน</v>
          </cell>
          <cell r="E10041">
            <v>2</v>
          </cell>
          <cell r="F10041">
            <v>1</v>
          </cell>
          <cell r="G10041">
            <v>1</v>
          </cell>
          <cell r="H10041">
            <v>1</v>
          </cell>
          <cell r="I10041">
            <v>1</v>
          </cell>
          <cell r="J10041">
            <v>0</v>
          </cell>
        </row>
        <row r="10042">
          <cell r="C10042" t="str">
            <v>09190</v>
          </cell>
          <cell r="D10042" t="str">
            <v>รพ.สต.บ้านใต้ หมู่ที่ 01 ตำบลบ้านใต้</v>
          </cell>
          <cell r="E10042">
            <v>1</v>
          </cell>
          <cell r="F10042">
            <v>1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C10043" t="str">
            <v>09191</v>
          </cell>
          <cell r="D10043" t="str">
            <v>รพ.สต.บ้านท้องนายปาน หมู่ที่ 05 ตำบลบ้านใต้</v>
          </cell>
          <cell r="E10043">
            <v>8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C10044" t="str">
            <v>09192</v>
          </cell>
          <cell r="D10044" t="str">
            <v>รพ.สต.บ้านเกาะเต่า หมู่ที่ 02 ตำบลเกาะเต่า</v>
          </cell>
          <cell r="E10044">
            <v>1</v>
          </cell>
          <cell r="F10044">
            <v>1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C10045" t="str">
            <v>09193</v>
          </cell>
          <cell r="D10045" t="str">
            <v>รพ.สต.พุมเรียง หมู่ที่ 03 ตำบลพุมเรียง</v>
          </cell>
          <cell r="E10045">
            <v>3</v>
          </cell>
          <cell r="F10045">
            <v>1</v>
          </cell>
          <cell r="G10045">
            <v>1</v>
          </cell>
          <cell r="H10045">
            <v>1</v>
          </cell>
          <cell r="I10045">
            <v>1</v>
          </cell>
          <cell r="J10045">
            <v>1</v>
          </cell>
        </row>
        <row r="10046">
          <cell r="C10046" t="str">
            <v>09194</v>
          </cell>
          <cell r="D10046" t="str">
            <v>รพ.สต.เลม็ด หมู่ที่ 06 ตำบลเลม็ด</v>
          </cell>
          <cell r="E10046">
            <v>2</v>
          </cell>
          <cell r="F10046">
            <v>1</v>
          </cell>
          <cell r="G10046">
            <v>1</v>
          </cell>
          <cell r="H10046">
            <v>1</v>
          </cell>
          <cell r="I10046">
            <v>1</v>
          </cell>
          <cell r="J10046">
            <v>1</v>
          </cell>
        </row>
        <row r="10047">
          <cell r="C10047" t="str">
            <v>09195</v>
          </cell>
          <cell r="D10047" t="str">
            <v>รพ.สต.เวียง หมู่ที่ 01 ตำบลเวียง</v>
          </cell>
          <cell r="E10047">
            <v>3</v>
          </cell>
          <cell r="F10047">
            <v>1</v>
          </cell>
          <cell r="G10047">
            <v>1</v>
          </cell>
          <cell r="H10047">
            <v>1</v>
          </cell>
          <cell r="I10047">
            <v>1</v>
          </cell>
          <cell r="J10047">
            <v>1</v>
          </cell>
        </row>
        <row r="10048">
          <cell r="C10048" t="str">
            <v>09196</v>
          </cell>
          <cell r="D10048" t="str">
            <v>รพ.สต.ทุ่ง หมู่ที่ 05 ตำบลทุ่ง</v>
          </cell>
          <cell r="E10048">
            <v>2</v>
          </cell>
          <cell r="F10048">
            <v>1</v>
          </cell>
          <cell r="G10048">
            <v>1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C10049" t="str">
            <v>09197</v>
          </cell>
          <cell r="D10049" t="str">
            <v>รพ.สต.ป่าเว หมู่ที่ 03 ตำบลป่าเว</v>
          </cell>
          <cell r="E10049">
            <v>2</v>
          </cell>
          <cell r="F10049">
            <v>1</v>
          </cell>
          <cell r="G10049">
            <v>1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C10050" t="str">
            <v>09198</v>
          </cell>
          <cell r="D10050" t="str">
            <v>รพ.สต.ตะกรบ หมู่ที่ 05 ตำบลตะกรบ</v>
          </cell>
          <cell r="E10050">
            <v>2</v>
          </cell>
          <cell r="F10050">
            <v>1</v>
          </cell>
          <cell r="G10050">
            <v>1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C10051" t="str">
            <v>09199</v>
          </cell>
          <cell r="D10051" t="str">
            <v>รพ.สต.โมถ่าย หมู่ที่ 02 ตำบลโมถ่าย</v>
          </cell>
          <cell r="E10051">
            <v>3</v>
          </cell>
          <cell r="F10051">
            <v>1</v>
          </cell>
          <cell r="G10051">
            <v>1</v>
          </cell>
          <cell r="H10051">
            <v>1</v>
          </cell>
          <cell r="I10051">
            <v>1</v>
          </cell>
          <cell r="J10051">
            <v>1</v>
          </cell>
        </row>
        <row r="10052">
          <cell r="C10052" t="str">
            <v>09200</v>
          </cell>
          <cell r="D10052" t="str">
            <v>รพ.สต.ปากหมาก หมู่ที่ 02 ตำบลปากหมาก</v>
          </cell>
          <cell r="E10052">
            <v>3</v>
          </cell>
          <cell r="F10052">
            <v>1</v>
          </cell>
          <cell r="G10052">
            <v>1</v>
          </cell>
          <cell r="H10052">
            <v>1</v>
          </cell>
          <cell r="I10052">
            <v>1</v>
          </cell>
          <cell r="J10052">
            <v>1</v>
          </cell>
        </row>
        <row r="10053">
          <cell r="C10053" t="str">
            <v>09201</v>
          </cell>
          <cell r="D10053" t="str">
            <v>รพ.สต.สมอทอง หมู่ที่ 03 ตำบลสมอทอง</v>
          </cell>
          <cell r="E10053">
            <v>2</v>
          </cell>
          <cell r="F10053">
            <v>1</v>
          </cell>
          <cell r="G10053">
            <v>1</v>
          </cell>
          <cell r="H10053">
            <v>0</v>
          </cell>
          <cell r="I10053">
            <v>1</v>
          </cell>
          <cell r="J10053">
            <v>1</v>
          </cell>
        </row>
        <row r="10054">
          <cell r="C10054" t="str">
            <v>09202</v>
          </cell>
          <cell r="D10054" t="str">
            <v>รพ.สต.ประสงค์ หมู่ที่ 02 ตำบลประสงค์</v>
          </cell>
          <cell r="E10054">
            <v>8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C10055" t="str">
            <v>09203</v>
          </cell>
          <cell r="D10055" t="str">
            <v>รพ.สต.บ้านประสงค์ หมู่ที่ 05 ตำบลประสงค์</v>
          </cell>
          <cell r="E10055">
            <v>2</v>
          </cell>
          <cell r="F10055">
            <v>1</v>
          </cell>
          <cell r="G10055">
            <v>1</v>
          </cell>
          <cell r="H10055">
            <v>0</v>
          </cell>
          <cell r="I10055">
            <v>1</v>
          </cell>
          <cell r="J10055">
            <v>1</v>
          </cell>
        </row>
        <row r="10056">
          <cell r="C10056" t="str">
            <v>09204</v>
          </cell>
          <cell r="D10056" t="str">
            <v>รพ.สต.บ้านคลองโสด หมู่ที่ 13 ตำบลประสงค์</v>
          </cell>
          <cell r="E10056">
            <v>3</v>
          </cell>
          <cell r="F10056">
            <v>1</v>
          </cell>
          <cell r="G10056">
            <v>1</v>
          </cell>
          <cell r="H10056">
            <v>1</v>
          </cell>
          <cell r="I10056">
            <v>1</v>
          </cell>
          <cell r="J10056">
            <v>1</v>
          </cell>
        </row>
        <row r="10057">
          <cell r="C10057" t="str">
            <v>09205</v>
          </cell>
          <cell r="D10057" t="str">
            <v>รพ.สต.บ้านคลองรอก หมู่ที่ 15 ตำบลประสงค์</v>
          </cell>
          <cell r="E10057">
            <v>8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C10058" t="str">
            <v>09206</v>
          </cell>
          <cell r="D10058" t="str">
            <v>รพ.สต.คันธุลี หมู่ที่ 01 ตำบลคันธุลี</v>
          </cell>
          <cell r="E10058">
            <v>8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C10059" t="str">
            <v>09207</v>
          </cell>
          <cell r="D10059" t="str">
            <v>รพ.สต.วัง หมู่ที่ 01 ตำบลวัง</v>
          </cell>
          <cell r="E10059">
            <v>8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C10060" t="str">
            <v>09208</v>
          </cell>
          <cell r="D10060" t="str">
            <v>รพ.สต.บ้านปากกิ่ว หมู่ที่ 03 ตำบลวัง</v>
          </cell>
          <cell r="E10060">
            <v>3</v>
          </cell>
          <cell r="F10060">
            <v>1</v>
          </cell>
          <cell r="G10060">
            <v>1</v>
          </cell>
          <cell r="H10060">
            <v>1</v>
          </cell>
          <cell r="I10060">
            <v>1</v>
          </cell>
          <cell r="J10060">
            <v>1</v>
          </cell>
        </row>
        <row r="10061">
          <cell r="C10061" t="str">
            <v>09209</v>
          </cell>
          <cell r="D10061" t="str">
            <v>รพ.สต.คลองพา หมู่ที่ 05 ตำบลคลองพา</v>
          </cell>
          <cell r="E10061">
            <v>8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C10062" t="str">
            <v>09210</v>
          </cell>
          <cell r="D10062" t="str">
            <v>รพ.สต.บ้านสัมปัง หมู่ที่ 06 ตำบลคลองพา</v>
          </cell>
          <cell r="E10062">
            <v>8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C10063" t="str">
            <v>09211</v>
          </cell>
          <cell r="D10063" t="str">
            <v>รพ.สต.บ้านท่าไท หมู่ที่ 07 ตำบลคลองพา</v>
          </cell>
          <cell r="E10063">
            <v>8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C10064" t="str">
            <v>09212</v>
          </cell>
          <cell r="D10064" t="str">
            <v>รพ.สต.บ้านยาง หมู่ที่ 06 ตำบลบ้านยาง</v>
          </cell>
          <cell r="E10064">
            <v>2</v>
          </cell>
          <cell r="F10064">
            <v>1</v>
          </cell>
          <cell r="G10064">
            <v>1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C10065" t="str">
            <v>09213</v>
          </cell>
          <cell r="D10065" t="str">
            <v>รพ.สต.บ้านน้ำหัก หมู่ที่ 04 ตำบลน้ำหัก</v>
          </cell>
          <cell r="E10065">
            <v>1</v>
          </cell>
          <cell r="F10065">
            <v>1</v>
          </cell>
          <cell r="G10065">
            <v>1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C10066" t="str">
            <v>09214</v>
          </cell>
          <cell r="D10066" t="str">
            <v>รพ.สต.กะเปา หมู่ที่ 06 ตำบลกะเปา</v>
          </cell>
          <cell r="E10066">
            <v>2</v>
          </cell>
          <cell r="F10066">
            <v>1</v>
          </cell>
          <cell r="G10066">
            <v>1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C10067" t="str">
            <v>09215</v>
          </cell>
          <cell r="D10067" t="str">
            <v>รพ.สต.ท่ากระดาน หมู่ที่ 06 ตำบลท่ากระดาน</v>
          </cell>
          <cell r="E10067">
            <v>2</v>
          </cell>
          <cell r="F10067">
            <v>1</v>
          </cell>
          <cell r="G10067">
            <v>1</v>
          </cell>
          <cell r="H10067">
            <v>1</v>
          </cell>
          <cell r="I10067">
            <v>0</v>
          </cell>
          <cell r="J10067">
            <v>0</v>
          </cell>
        </row>
        <row r="10068">
          <cell r="C10068" t="str">
            <v>09216</v>
          </cell>
          <cell r="D10068" t="str">
            <v>รพ.สต.ย่านยาว หมู่ที่ 01 ตำบลย่านยาว</v>
          </cell>
          <cell r="E10068">
            <v>1</v>
          </cell>
          <cell r="F10068">
            <v>0</v>
          </cell>
          <cell r="G10068">
            <v>1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C10069" t="str">
            <v>09217</v>
          </cell>
          <cell r="D10069" t="str">
            <v>รพ.สต.ย่านมะปราง หมู่ที่ 06 ตำบลย่านยาว</v>
          </cell>
          <cell r="E10069">
            <v>3</v>
          </cell>
          <cell r="F10069">
            <v>1</v>
          </cell>
          <cell r="G10069">
            <v>1</v>
          </cell>
          <cell r="H10069">
            <v>1</v>
          </cell>
          <cell r="I10069">
            <v>1</v>
          </cell>
          <cell r="J10069">
            <v>1</v>
          </cell>
        </row>
        <row r="10070">
          <cell r="C10070" t="str">
            <v>09218</v>
          </cell>
          <cell r="D10070" t="str">
            <v>รพ.สต.ถ้ำสิงขร หมู่ที่ 06 ตำบลถ้ำสิงขร</v>
          </cell>
          <cell r="E10070">
            <v>3</v>
          </cell>
          <cell r="F10070">
            <v>1</v>
          </cell>
          <cell r="G10070">
            <v>1</v>
          </cell>
          <cell r="H10070">
            <v>1</v>
          </cell>
          <cell r="I10070">
            <v>1</v>
          </cell>
          <cell r="J10070">
            <v>1</v>
          </cell>
        </row>
        <row r="10071">
          <cell r="C10071" t="str">
            <v>09219</v>
          </cell>
          <cell r="D10071" t="str">
            <v>รพ.สต.บ้านทำเนียบ หมู่ที่ 01 ตำบลบ้านทำเนียบ</v>
          </cell>
          <cell r="E10071">
            <v>1</v>
          </cell>
          <cell r="F10071">
            <v>1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C10072" t="str">
            <v>09220</v>
          </cell>
          <cell r="D10072" t="str">
            <v>รพ.สต.วังขุม หมู่ที่ 01 ตำบลเขาวง</v>
          </cell>
          <cell r="E10072">
            <v>2</v>
          </cell>
          <cell r="F10072">
            <v>1</v>
          </cell>
          <cell r="G10072">
            <v>1</v>
          </cell>
          <cell r="H10072">
            <v>0</v>
          </cell>
          <cell r="I10072">
            <v>1</v>
          </cell>
          <cell r="J10072">
            <v>1</v>
          </cell>
        </row>
        <row r="10073">
          <cell r="C10073" t="str">
            <v>09221</v>
          </cell>
          <cell r="D10073" t="str">
            <v>รพ.สต.บ้านปากน้ำ หมู่ที่ 02 ตำบลพะแสง</v>
          </cell>
          <cell r="E10073">
            <v>2</v>
          </cell>
          <cell r="F10073">
            <v>1</v>
          </cell>
          <cell r="G10073">
            <v>1</v>
          </cell>
          <cell r="H10073">
            <v>0</v>
          </cell>
          <cell r="I10073">
            <v>1</v>
          </cell>
          <cell r="J10073">
            <v>1</v>
          </cell>
        </row>
        <row r="10074">
          <cell r="C10074" t="str">
            <v>09222</v>
          </cell>
          <cell r="D10074" t="str">
            <v>รพ.สต.พะแสง หมู่ที่ 06 ตำบลพะแสง</v>
          </cell>
          <cell r="E10074">
            <v>2</v>
          </cell>
          <cell r="F10074">
            <v>1</v>
          </cell>
          <cell r="G10074">
            <v>1</v>
          </cell>
          <cell r="H10074">
            <v>0</v>
          </cell>
          <cell r="I10074">
            <v>1</v>
          </cell>
          <cell r="J10074">
            <v>0</v>
          </cell>
        </row>
        <row r="10075">
          <cell r="C10075" t="str">
            <v>09223</v>
          </cell>
          <cell r="D10075" t="str">
            <v>รพ.สต.พรุไทย หมู่ที่ 01 ตำบลพรุไทย</v>
          </cell>
          <cell r="E10075">
            <v>3</v>
          </cell>
          <cell r="F10075">
            <v>1</v>
          </cell>
          <cell r="G10075">
            <v>1</v>
          </cell>
          <cell r="H10075">
            <v>1</v>
          </cell>
          <cell r="I10075">
            <v>1</v>
          </cell>
          <cell r="J10075">
            <v>1</v>
          </cell>
        </row>
        <row r="10076">
          <cell r="C10076" t="str">
            <v>09224</v>
          </cell>
          <cell r="D10076" t="str">
            <v>รพ.สต.เขาพัง หมู่ที่ 01 ตำบลเขาพัง</v>
          </cell>
          <cell r="E10076">
            <v>2</v>
          </cell>
          <cell r="F10076">
            <v>1</v>
          </cell>
          <cell r="G10076">
            <v>1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C10077" t="str">
            <v>09225</v>
          </cell>
          <cell r="D10077" t="str">
            <v>รพ.สต.บ้านเชี่ยวหลาน-ไกรสร หมู่ที่ 04 ตำบลเขาพัง</v>
          </cell>
          <cell r="E10077">
            <v>3</v>
          </cell>
          <cell r="F10077">
            <v>1</v>
          </cell>
          <cell r="G10077">
            <v>1</v>
          </cell>
          <cell r="H10077">
            <v>1</v>
          </cell>
          <cell r="I10077">
            <v>1</v>
          </cell>
          <cell r="J10077">
            <v>1</v>
          </cell>
        </row>
        <row r="10078">
          <cell r="C10078" t="str">
            <v>09226</v>
          </cell>
          <cell r="D10078" t="str">
            <v>รพ.สต.อำเภอพนม หมู่ที่ 01 ตำบลพนม</v>
          </cell>
          <cell r="E10078">
            <v>1</v>
          </cell>
          <cell r="F10078">
            <v>1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C10079" t="str">
            <v>09227</v>
          </cell>
          <cell r="D10079" t="str">
            <v>รพ.สต.บางสาน หมู่ที่ 04 ตำบลพนม</v>
          </cell>
          <cell r="E10079">
            <v>2</v>
          </cell>
          <cell r="F10079">
            <v>1</v>
          </cell>
          <cell r="G10079">
            <v>1</v>
          </cell>
          <cell r="H10079">
            <v>1</v>
          </cell>
          <cell r="I10079">
            <v>0</v>
          </cell>
          <cell r="J10079">
            <v>0</v>
          </cell>
        </row>
        <row r="10080">
          <cell r="C10080" t="str">
            <v>09228</v>
          </cell>
          <cell r="D10080" t="str">
            <v>รพ.สต.ต้นยวน หมู่ที่ 01 ตำบลต้นยวน</v>
          </cell>
          <cell r="E10080">
            <v>1</v>
          </cell>
          <cell r="F10080">
            <v>1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C10081" t="str">
            <v>09229</v>
          </cell>
          <cell r="D10081" t="str">
            <v>รพ.สต.บ้านเขานาใน หมู่ที่ 08 ตำบลต้นยวน</v>
          </cell>
          <cell r="E10081">
            <v>2</v>
          </cell>
          <cell r="F10081">
            <v>1</v>
          </cell>
          <cell r="G10081">
            <v>1</v>
          </cell>
          <cell r="H10081">
            <v>1</v>
          </cell>
          <cell r="I10081">
            <v>0</v>
          </cell>
          <cell r="J10081">
            <v>0</v>
          </cell>
        </row>
        <row r="10082">
          <cell r="C10082" t="str">
            <v>09230</v>
          </cell>
          <cell r="D10082" t="str">
            <v>รพ.สต.บ้านสองพี่น้อง หมู่ที่ 02 ตำบลคลองศก</v>
          </cell>
          <cell r="E10082">
            <v>2</v>
          </cell>
          <cell r="F10082">
            <v>1</v>
          </cell>
          <cell r="G10082">
            <v>1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C10083" t="str">
            <v>09231</v>
          </cell>
          <cell r="D10083" t="str">
            <v>รพ.สต.คลองศก หมู่ที่ 05 ตำบลคลองศก</v>
          </cell>
          <cell r="E10083">
            <v>1</v>
          </cell>
          <cell r="F10083">
            <v>1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C10084" t="str">
            <v>09232</v>
          </cell>
          <cell r="D10084" t="str">
            <v>รพ.สต.พลูเถื่อน หมู่ที่ 04 ตำบลพลูเถื่อน</v>
          </cell>
          <cell r="E10084">
            <v>1</v>
          </cell>
          <cell r="F10084">
            <v>1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C10085" t="str">
            <v>09233</v>
          </cell>
          <cell r="D10085" t="str">
            <v>รพ.สต.คลองชะอุ่น หมู่ที่ 03 ตำบลคลองชะอุ่น</v>
          </cell>
          <cell r="E10085">
            <v>3</v>
          </cell>
          <cell r="F10085">
            <v>1</v>
          </cell>
          <cell r="G10085">
            <v>1</v>
          </cell>
          <cell r="H10085">
            <v>1</v>
          </cell>
          <cell r="I10085">
            <v>1</v>
          </cell>
          <cell r="J10085">
            <v>1</v>
          </cell>
        </row>
        <row r="10086">
          <cell r="C10086" t="str">
            <v>09235</v>
          </cell>
          <cell r="D10086" t="str">
            <v>รพ.สต.ท่าเคย หมู่ที่ 05 ตำบลท่าเคย</v>
          </cell>
          <cell r="E10086">
            <v>3</v>
          </cell>
          <cell r="F10086">
            <v>1</v>
          </cell>
          <cell r="G10086">
            <v>1</v>
          </cell>
          <cell r="H10086">
            <v>1</v>
          </cell>
          <cell r="I10086">
            <v>1</v>
          </cell>
          <cell r="J10086">
            <v>1</v>
          </cell>
        </row>
        <row r="10087">
          <cell r="C10087" t="str">
            <v>09236</v>
          </cell>
          <cell r="D10087" t="str">
            <v>รพ.สต.คลองไทร หมู่ที่ 02 ตำบลคลองไทร</v>
          </cell>
          <cell r="E10087">
            <v>3</v>
          </cell>
          <cell r="F10087">
            <v>1</v>
          </cell>
          <cell r="G10087">
            <v>1</v>
          </cell>
          <cell r="H10087">
            <v>1</v>
          </cell>
          <cell r="I10087">
            <v>1</v>
          </cell>
          <cell r="J10087">
            <v>1</v>
          </cell>
        </row>
        <row r="10088">
          <cell r="C10088" t="str">
            <v>09237</v>
          </cell>
          <cell r="D10088" t="str">
            <v>รพ.สต.เขาถ่าน หมู่ที่ 02 ตำบลเขาถ่าน</v>
          </cell>
          <cell r="E10088">
            <v>3</v>
          </cell>
          <cell r="F10088">
            <v>1</v>
          </cell>
          <cell r="G10088">
            <v>1</v>
          </cell>
          <cell r="H10088">
            <v>1</v>
          </cell>
          <cell r="I10088">
            <v>1</v>
          </cell>
          <cell r="J10088">
            <v>1</v>
          </cell>
        </row>
        <row r="10089">
          <cell r="C10089" t="str">
            <v>09238</v>
          </cell>
          <cell r="D10089" t="str">
            <v>รพ.สต.เสวียด หมู่ที่ 08 ตำบลเสวียด</v>
          </cell>
          <cell r="E10089">
            <v>2</v>
          </cell>
          <cell r="F10089">
            <v>1</v>
          </cell>
          <cell r="G10089">
            <v>1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C10090" t="str">
            <v>09239</v>
          </cell>
          <cell r="D10090" t="str">
            <v>รพ.สต.ปากฉลุย หมู่ที่ 02 ตำบลปากฉลุย</v>
          </cell>
          <cell r="E10090">
            <v>3</v>
          </cell>
          <cell r="F10090">
            <v>1</v>
          </cell>
          <cell r="G10090">
            <v>1</v>
          </cell>
          <cell r="H10090">
            <v>1</v>
          </cell>
          <cell r="I10090">
            <v>1</v>
          </cell>
          <cell r="J10090">
            <v>1</v>
          </cell>
        </row>
        <row r="10091">
          <cell r="C10091" t="str">
            <v>09240</v>
          </cell>
          <cell r="D10091" t="str">
            <v>รพ.สต.พรุพี หมู่ที่ 04 ตำบลพรุพี</v>
          </cell>
          <cell r="E10091">
            <v>3</v>
          </cell>
          <cell r="F10091">
            <v>1</v>
          </cell>
          <cell r="G10091">
            <v>1</v>
          </cell>
          <cell r="H10091">
            <v>1</v>
          </cell>
          <cell r="I10091">
            <v>1</v>
          </cell>
          <cell r="J10091">
            <v>1</v>
          </cell>
        </row>
        <row r="10092">
          <cell r="C10092" t="str">
            <v>09241</v>
          </cell>
          <cell r="D10092" t="str">
            <v>รพ.สต.บ้านช่องช้าง หมู่ที่ 07 ตำบลพรุพี</v>
          </cell>
          <cell r="E10092">
            <v>8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C10093" t="str">
            <v>09242</v>
          </cell>
          <cell r="D10093" t="str">
            <v>รพ.สต.ทุ่งเตา หมู่ที่ 02 ตำบลทุ่งเตา</v>
          </cell>
          <cell r="E10093">
            <v>2</v>
          </cell>
          <cell r="F10093">
            <v>1</v>
          </cell>
          <cell r="G10093">
            <v>1</v>
          </cell>
          <cell r="H10093">
            <v>0</v>
          </cell>
          <cell r="I10093">
            <v>1</v>
          </cell>
          <cell r="J10093">
            <v>1</v>
          </cell>
        </row>
        <row r="10094">
          <cell r="C10094" t="str">
            <v>09243</v>
          </cell>
          <cell r="D10094" t="str">
            <v>รพ.สต.บ้านทุ่งในไร่ หมู่ที่ 05 ตำบลทุ่งเตา</v>
          </cell>
          <cell r="E10094">
            <v>8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C10095" t="str">
            <v>09244</v>
          </cell>
          <cell r="D10095" t="str">
            <v>รพ.สต.บ้านปลายน้ำ หมู่ที่ 05 ตำบลลำพูน</v>
          </cell>
          <cell r="E10095">
            <v>3</v>
          </cell>
          <cell r="F10095">
            <v>1</v>
          </cell>
          <cell r="G10095">
            <v>1</v>
          </cell>
          <cell r="H10095">
            <v>1</v>
          </cell>
          <cell r="I10095">
            <v>1</v>
          </cell>
          <cell r="J10095">
            <v>1</v>
          </cell>
        </row>
        <row r="10096">
          <cell r="C10096" t="str">
            <v>09246</v>
          </cell>
          <cell r="D10096" t="str">
            <v>รพ.สต.ท่าชี หมู่ที่ 02 ตำบลท่าชี</v>
          </cell>
          <cell r="E10096">
            <v>2</v>
          </cell>
          <cell r="F10096">
            <v>1</v>
          </cell>
          <cell r="G10096">
            <v>1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C10097" t="str">
            <v>09247</v>
          </cell>
          <cell r="D10097" t="str">
            <v>รพ.สต.ควนศรี หมู่ที่ 02 ตำบลควนศรี</v>
          </cell>
          <cell r="E10097">
            <v>2</v>
          </cell>
          <cell r="F10097">
            <v>1</v>
          </cell>
          <cell r="G10097">
            <v>1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C10098" t="str">
            <v>09248</v>
          </cell>
          <cell r="D10098" t="str">
            <v>รพ.สต.ควนสุบรรณ หมู่ที่ 02 ตำบลควนสุบรรณ</v>
          </cell>
          <cell r="E10098">
            <v>1</v>
          </cell>
          <cell r="F10098">
            <v>1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C10099" t="str">
            <v>09249</v>
          </cell>
          <cell r="D10099" t="str">
            <v>รพ.สต.คลองปราบ หมู่ที่ 02 ตำบลคลองปราบ</v>
          </cell>
          <cell r="E10099">
            <v>2</v>
          </cell>
          <cell r="F10099">
            <v>1</v>
          </cell>
          <cell r="G10099">
            <v>1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C10100" t="str">
            <v>09250</v>
          </cell>
          <cell r="D10100" t="str">
            <v>รพ.สต.บ้านยางอุง หมู่ที่ 02 ตำบลน้ำพุ</v>
          </cell>
          <cell r="E10100">
            <v>3</v>
          </cell>
          <cell r="F10100">
            <v>1</v>
          </cell>
          <cell r="G10100">
            <v>1</v>
          </cell>
          <cell r="H10100">
            <v>1</v>
          </cell>
          <cell r="I10100">
            <v>1</v>
          </cell>
          <cell r="J10100">
            <v>1</v>
          </cell>
        </row>
        <row r="10101">
          <cell r="C10101" t="str">
            <v>09251</v>
          </cell>
          <cell r="D10101" t="str">
            <v>รพ.สต.ทุ่งเตาใหม่ หมู่ที่ 04 ตำบลทุ่งเตาใหม่</v>
          </cell>
          <cell r="E10101">
            <v>3</v>
          </cell>
          <cell r="F10101">
            <v>1</v>
          </cell>
          <cell r="G10101">
            <v>1</v>
          </cell>
          <cell r="H10101">
            <v>1</v>
          </cell>
          <cell r="I10101">
            <v>1</v>
          </cell>
          <cell r="J10101">
            <v>1</v>
          </cell>
        </row>
        <row r="10102">
          <cell r="C10102" t="str">
            <v>09252</v>
          </cell>
          <cell r="D10102" t="str">
            <v>รพ.สต.เพิ่มพูนทรัพย์ หมู่ที่ 01 ตำบลเพิ่มพูนทรัพย์</v>
          </cell>
          <cell r="E10102">
            <v>8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C10103" t="str">
            <v>09253</v>
          </cell>
          <cell r="D10103" t="str">
            <v>รพ.สต.บ้านห้วยใหญ่ หมู่ที่ 01 ตำบลบ้านนา</v>
          </cell>
          <cell r="E10103">
            <v>1</v>
          </cell>
          <cell r="F10103">
            <v>1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C10104" t="str">
            <v>09254</v>
          </cell>
          <cell r="D10104" t="str">
            <v>รพ.สต.ท่าเรือ หมู่ที่ 01 ตำบลท่าเรือ</v>
          </cell>
          <cell r="E10104">
            <v>1</v>
          </cell>
          <cell r="F10104">
            <v>1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C10105" t="str">
            <v>09255</v>
          </cell>
          <cell r="D10105" t="str">
            <v>รพ.สต.ควนท่าแร่ หมู่ที่ 01 ตำบลทรัพย์ทวี</v>
          </cell>
          <cell r="E10105">
            <v>1</v>
          </cell>
          <cell r="F10105">
            <v>1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C10106" t="str">
            <v>09256</v>
          </cell>
          <cell r="D10106" t="str">
            <v>รพ.สต.คลองยา หมู่ที่ 06 ตำบลนาใต้</v>
          </cell>
          <cell r="E10106">
            <v>3</v>
          </cell>
          <cell r="F10106">
            <v>1</v>
          </cell>
          <cell r="G10106">
            <v>1</v>
          </cell>
          <cell r="H10106">
            <v>1</v>
          </cell>
          <cell r="I10106">
            <v>1</v>
          </cell>
          <cell r="J10106">
            <v>1</v>
          </cell>
        </row>
        <row r="10107">
          <cell r="C10107" t="str">
            <v>09257</v>
          </cell>
          <cell r="D10107" t="str">
            <v>รพ.สต.พ่วงพรหมคร หมู่ที่ 05 ตำบลพ่วงพรมคร</v>
          </cell>
          <cell r="E10107">
            <v>2</v>
          </cell>
          <cell r="F10107">
            <v>1</v>
          </cell>
          <cell r="G10107">
            <v>1</v>
          </cell>
          <cell r="H10107">
            <v>1</v>
          </cell>
          <cell r="I10107">
            <v>1</v>
          </cell>
          <cell r="J10107">
            <v>1</v>
          </cell>
        </row>
        <row r="10108">
          <cell r="C10108" t="str">
            <v>09258</v>
          </cell>
          <cell r="D10108" t="str">
            <v>รพ.สต.บ้านสี่แยกคลองศิลา หมู่ที่ 09 ตำบลพ่วงพรมคร</v>
          </cell>
          <cell r="E10108">
            <v>3</v>
          </cell>
          <cell r="F10108">
            <v>1</v>
          </cell>
          <cell r="G10108">
            <v>1</v>
          </cell>
          <cell r="H10108">
            <v>1</v>
          </cell>
          <cell r="I10108">
            <v>1</v>
          </cell>
          <cell r="J10108">
            <v>1</v>
          </cell>
        </row>
        <row r="10109">
          <cell r="C10109" t="str">
            <v>09259</v>
          </cell>
          <cell r="D10109" t="str">
            <v>รพ.สต.เขาตอก หมู่ที่ 03 ตำบลเขาตอก</v>
          </cell>
          <cell r="E10109">
            <v>3</v>
          </cell>
          <cell r="F10109">
            <v>1</v>
          </cell>
          <cell r="G10109">
            <v>1</v>
          </cell>
          <cell r="H10109">
            <v>1</v>
          </cell>
          <cell r="I10109">
            <v>1</v>
          </cell>
          <cell r="J10109">
            <v>1</v>
          </cell>
        </row>
        <row r="10110">
          <cell r="C10110" t="str">
            <v>09260</v>
          </cell>
          <cell r="D10110" t="str">
            <v>รพ.สต.อรัญคามวารี หมู่ที่ 01 ตำบลอรัญคามวารี</v>
          </cell>
          <cell r="E10110">
            <v>2</v>
          </cell>
          <cell r="F10110">
            <v>1</v>
          </cell>
          <cell r="G10110">
            <v>1</v>
          </cell>
          <cell r="H10110">
            <v>1</v>
          </cell>
          <cell r="I10110">
            <v>0</v>
          </cell>
          <cell r="J10110">
            <v>1</v>
          </cell>
        </row>
        <row r="10111">
          <cell r="C10111" t="str">
            <v>09261</v>
          </cell>
          <cell r="D10111" t="str">
            <v>รพ.สต.บ้านควนกลิ้ง หมู่ที่ 01 ตำบลบ้านเสด็จ</v>
          </cell>
          <cell r="E10111">
            <v>2</v>
          </cell>
          <cell r="F10111">
            <v>1</v>
          </cell>
          <cell r="G10111">
            <v>1</v>
          </cell>
          <cell r="H10111">
            <v>1</v>
          </cell>
          <cell r="I10111">
            <v>0</v>
          </cell>
          <cell r="J10111">
            <v>1</v>
          </cell>
        </row>
        <row r="10112">
          <cell r="C10112" t="str">
            <v>09262</v>
          </cell>
          <cell r="D10112" t="str">
            <v>รพ.สต.บ้านหน้าเขา หมู่ที่ 02 ตำบลบ้านเสด็จ</v>
          </cell>
          <cell r="E10112">
            <v>3</v>
          </cell>
          <cell r="F10112">
            <v>1</v>
          </cell>
          <cell r="G10112">
            <v>1</v>
          </cell>
          <cell r="H10112">
            <v>1</v>
          </cell>
          <cell r="I10112">
            <v>1</v>
          </cell>
          <cell r="J10112">
            <v>1</v>
          </cell>
        </row>
        <row r="10113">
          <cell r="C10113" t="str">
            <v>09263</v>
          </cell>
          <cell r="D10113" t="str">
            <v>รพ.สต.ทับเก่า หมู่ที่ 03 ตำบลบ้านเสด็จ</v>
          </cell>
          <cell r="E10113">
            <v>3</v>
          </cell>
          <cell r="F10113">
            <v>1</v>
          </cell>
          <cell r="G10113">
            <v>1</v>
          </cell>
          <cell r="H10113">
            <v>1</v>
          </cell>
          <cell r="I10113">
            <v>1</v>
          </cell>
          <cell r="J10113">
            <v>1</v>
          </cell>
        </row>
        <row r="10114">
          <cell r="C10114" t="str">
            <v>09264</v>
          </cell>
          <cell r="D10114" t="str">
            <v>รพ.สต.บ้านทับใหม่ หมู่ที่ 04 ตำบลบ้านเสด็จ</v>
          </cell>
          <cell r="E10114">
            <v>3</v>
          </cell>
          <cell r="F10114">
            <v>1</v>
          </cell>
          <cell r="G10114">
            <v>1</v>
          </cell>
          <cell r="H10114">
            <v>1</v>
          </cell>
          <cell r="I10114">
            <v>1</v>
          </cell>
          <cell r="J10114">
            <v>1</v>
          </cell>
        </row>
        <row r="10115">
          <cell r="C10115" t="str">
            <v>09265</v>
          </cell>
          <cell r="D10115" t="str">
            <v>รพ.สต.เวียงสระ หมู่ที่ 07 ตำบลเวียงสระ</v>
          </cell>
          <cell r="E10115">
            <v>3</v>
          </cell>
          <cell r="F10115">
            <v>1</v>
          </cell>
          <cell r="G10115">
            <v>1</v>
          </cell>
          <cell r="H10115">
            <v>1</v>
          </cell>
          <cell r="I10115">
            <v>1</v>
          </cell>
          <cell r="J10115">
            <v>1</v>
          </cell>
        </row>
        <row r="10116">
          <cell r="C10116" t="str">
            <v>09266</v>
          </cell>
          <cell r="D10116" t="str">
            <v>รพ.สต.บ้านเหนือคลอง หมู่ที่ 07 ตำบลบ้านส้อง</v>
          </cell>
          <cell r="E10116">
            <v>3</v>
          </cell>
          <cell r="F10116">
            <v>1</v>
          </cell>
          <cell r="G10116">
            <v>1</v>
          </cell>
          <cell r="H10116">
            <v>1</v>
          </cell>
          <cell r="I10116">
            <v>1</v>
          </cell>
          <cell r="J10116">
            <v>1</v>
          </cell>
        </row>
        <row r="10117">
          <cell r="C10117" t="str">
            <v>09267</v>
          </cell>
          <cell r="D10117" t="str">
            <v>รพ.สต.บ้านพรุกะแซง หมู่ที่ 11 ตำบลบ้านส้อง</v>
          </cell>
          <cell r="E10117">
            <v>3</v>
          </cell>
          <cell r="F10117">
            <v>1</v>
          </cell>
          <cell r="G10117">
            <v>1</v>
          </cell>
          <cell r="H10117">
            <v>1</v>
          </cell>
          <cell r="I10117">
            <v>1</v>
          </cell>
          <cell r="J10117">
            <v>1</v>
          </cell>
        </row>
        <row r="10118">
          <cell r="C10118" t="str">
            <v>09268</v>
          </cell>
          <cell r="D10118" t="str">
            <v>รพ.สต.คลองฉนวน หมู่ที่ 02 ตำบลคลองฉนวน</v>
          </cell>
          <cell r="E10118">
            <v>2</v>
          </cell>
          <cell r="F10118">
            <v>1</v>
          </cell>
          <cell r="G10118">
            <v>1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C10119" t="str">
            <v>09269</v>
          </cell>
          <cell r="D10119" t="str">
            <v>รพ.สต.บ้านห้วยกรวด หมู่ที่ 06 ตำบลคลองฉนวน</v>
          </cell>
          <cell r="E10119">
            <v>3</v>
          </cell>
          <cell r="F10119">
            <v>1</v>
          </cell>
          <cell r="G10119">
            <v>1</v>
          </cell>
          <cell r="H10119">
            <v>1</v>
          </cell>
          <cell r="I10119">
            <v>1</v>
          </cell>
          <cell r="J10119">
            <v>1</v>
          </cell>
        </row>
        <row r="10120">
          <cell r="C10120" t="str">
            <v>09270</v>
          </cell>
          <cell r="D10120" t="str">
            <v>รพ.สต.บ้านทุ่งหลวง หมู่ที่ 02 ตำบลทุ่งหลวง</v>
          </cell>
          <cell r="E10120">
            <v>3</v>
          </cell>
          <cell r="F10120">
            <v>1</v>
          </cell>
          <cell r="G10120">
            <v>1</v>
          </cell>
          <cell r="H10120">
            <v>1</v>
          </cell>
          <cell r="I10120">
            <v>1</v>
          </cell>
          <cell r="J10120">
            <v>1</v>
          </cell>
        </row>
        <row r="10121">
          <cell r="C10121" t="str">
            <v>09271</v>
          </cell>
          <cell r="D10121" t="str">
            <v>รพ.สต.ควนร่อน หมู่ที่ 04 ตำบลทุ่งหลวง</v>
          </cell>
          <cell r="E10121">
            <v>3</v>
          </cell>
          <cell r="F10121">
            <v>1</v>
          </cell>
          <cell r="G10121">
            <v>1</v>
          </cell>
          <cell r="H10121">
            <v>1</v>
          </cell>
          <cell r="I10121">
            <v>1</v>
          </cell>
          <cell r="J10121">
            <v>1</v>
          </cell>
        </row>
        <row r="10122">
          <cell r="C10122" t="str">
            <v>09272</v>
          </cell>
          <cell r="D10122" t="str">
            <v>รพ.สต.เขานิพันธ์ หมู่ที่ 01 ตำบลเขานิพันธ์</v>
          </cell>
          <cell r="E10122">
            <v>3</v>
          </cell>
          <cell r="F10122">
            <v>1</v>
          </cell>
          <cell r="G10122">
            <v>1</v>
          </cell>
          <cell r="H10122">
            <v>1</v>
          </cell>
          <cell r="I10122">
            <v>1</v>
          </cell>
          <cell r="J10122">
            <v>1</v>
          </cell>
        </row>
        <row r="10123">
          <cell r="C10123" t="str">
            <v>09273</v>
          </cell>
          <cell r="D10123" t="str">
            <v>รพ.สต.บ้านไสขรบ หมู่ที่ 05 ตำบลอิปัน</v>
          </cell>
          <cell r="E10123">
            <v>2</v>
          </cell>
          <cell r="F10123">
            <v>1</v>
          </cell>
          <cell r="G10123">
            <v>1</v>
          </cell>
          <cell r="H10123">
            <v>0</v>
          </cell>
          <cell r="I10123">
            <v>1</v>
          </cell>
          <cell r="J10123">
            <v>0</v>
          </cell>
        </row>
        <row r="10124">
          <cell r="C10124" t="str">
            <v>09274</v>
          </cell>
          <cell r="D10124" t="str">
            <v>รพ.สต.บ้านกันหลา หมู่ที่ 02 ตำบลสินปุน</v>
          </cell>
          <cell r="E10124">
            <v>2</v>
          </cell>
          <cell r="F10124">
            <v>1</v>
          </cell>
          <cell r="G10124">
            <v>1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C10125" t="str">
            <v>09275</v>
          </cell>
          <cell r="D10125" t="str">
            <v>รพ.สต.บ้านควนมหาชัย หมู่ที่ 04 ตำบลสินปุน</v>
          </cell>
          <cell r="E10125">
            <v>1</v>
          </cell>
          <cell r="F10125">
            <v>1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C10126" t="str">
            <v>09276</v>
          </cell>
          <cell r="D10126" t="str">
            <v>รพ.สต.บ้านเกาะน้อย หมู่ที่ 01 ตำบลบางสวรรค์</v>
          </cell>
          <cell r="E10126">
            <v>1</v>
          </cell>
          <cell r="F10126">
            <v>1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C10127" t="str">
            <v>09277</v>
          </cell>
          <cell r="D10127" t="str">
            <v>รพ.สต.บางสวรรค์ หมู่ที่ 03 ตำบลบางสวรรค์</v>
          </cell>
          <cell r="E10127">
            <v>3</v>
          </cell>
          <cell r="F10127">
            <v>1</v>
          </cell>
          <cell r="G10127">
            <v>1</v>
          </cell>
          <cell r="H10127">
            <v>1</v>
          </cell>
          <cell r="I10127">
            <v>1</v>
          </cell>
          <cell r="J10127">
            <v>1</v>
          </cell>
        </row>
        <row r="10128">
          <cell r="C10128" t="str">
            <v>09278</v>
          </cell>
          <cell r="D10128" t="str">
            <v>รพ.สต.ไทรขึง หมู่ที่ 03 ตำบลไทรขึง</v>
          </cell>
          <cell r="E10128">
            <v>2</v>
          </cell>
          <cell r="F10128">
            <v>1</v>
          </cell>
          <cell r="G10128">
            <v>1</v>
          </cell>
          <cell r="H10128">
            <v>0</v>
          </cell>
          <cell r="I10128">
            <v>1</v>
          </cell>
          <cell r="J10128">
            <v>0</v>
          </cell>
        </row>
        <row r="10129">
          <cell r="C10129" t="str">
            <v>09279</v>
          </cell>
          <cell r="D10129" t="str">
            <v>รพ.สต.บ้านนิคม1 หมู่ที่ 05 ตำบลไทรขึง</v>
          </cell>
          <cell r="E10129">
            <v>1</v>
          </cell>
          <cell r="F10129">
            <v>1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C10130" t="str">
            <v>09282</v>
          </cell>
          <cell r="D10130" t="str">
            <v>รพ.สต.บ้านบางกำยาน หมู่ที่ 02 ตำบลสินเจริญ</v>
          </cell>
          <cell r="E10130">
            <v>2</v>
          </cell>
          <cell r="F10130">
            <v>1</v>
          </cell>
          <cell r="G10130">
            <v>1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C10131" t="str">
            <v>09283</v>
          </cell>
          <cell r="D10131" t="str">
            <v>รพ.สต.หมู่บ้านป่าไม้พระราชประสงค์ 1 หมู่ที่ 03 ตำบลสินเจริญ</v>
          </cell>
          <cell r="E10131">
            <v>2</v>
          </cell>
          <cell r="F10131">
            <v>1</v>
          </cell>
          <cell r="G10131">
            <v>1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C10132" t="str">
            <v>09284</v>
          </cell>
          <cell r="D10132" t="str">
            <v>รพ.สต.บ้านบางเหรียง หมู่ที่ 07 ตำบลสินเจริญ</v>
          </cell>
          <cell r="E10132">
            <v>1</v>
          </cell>
          <cell r="F10132">
            <v>1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C10133" t="str">
            <v>09285</v>
          </cell>
          <cell r="D10133" t="str">
            <v>รพ.สต.ไทรโสภา หมู่ที่ 03 ตำบลไทรโสภา</v>
          </cell>
          <cell r="E10133">
            <v>2</v>
          </cell>
          <cell r="F10133">
            <v>1</v>
          </cell>
          <cell r="G10133">
            <v>1</v>
          </cell>
          <cell r="H10133">
            <v>0</v>
          </cell>
          <cell r="I10133">
            <v>1</v>
          </cell>
          <cell r="J10133">
            <v>1</v>
          </cell>
        </row>
        <row r="10134">
          <cell r="C10134" t="str">
            <v>09286</v>
          </cell>
          <cell r="D10134" t="str">
            <v>รพ.สต.สวนป่าพัฒนา หมู่ที่ 05 ตำบลสาคู</v>
          </cell>
          <cell r="E10134">
            <v>2</v>
          </cell>
          <cell r="F10134">
            <v>1</v>
          </cell>
          <cell r="G10134">
            <v>1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C10135" t="str">
            <v>09287</v>
          </cell>
          <cell r="D10135" t="str">
            <v>รพ.สต.พุนพิน หมู่ที่ 03 ตำบลพุนพิน</v>
          </cell>
          <cell r="E10135">
            <v>1</v>
          </cell>
          <cell r="F10135">
            <v>1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C10136" t="str">
            <v>09288</v>
          </cell>
          <cell r="D10136" t="str">
            <v>รพ.สต.ท่าสะท้อน หมู่ที่ 02 ตำบลท่าสะท้อน</v>
          </cell>
          <cell r="E10136">
            <v>3</v>
          </cell>
          <cell r="F10136">
            <v>1</v>
          </cell>
          <cell r="G10136">
            <v>1</v>
          </cell>
          <cell r="H10136">
            <v>1</v>
          </cell>
          <cell r="I10136">
            <v>1</v>
          </cell>
          <cell r="J10136">
            <v>1</v>
          </cell>
        </row>
        <row r="10137">
          <cell r="C10137" t="str">
            <v>09289</v>
          </cell>
          <cell r="D10137" t="str">
            <v>รพ.สต.ลีเล็ด หมู่ที่ 03 ตำบลลีเล็ด</v>
          </cell>
          <cell r="E10137">
            <v>1</v>
          </cell>
          <cell r="F10137">
            <v>1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C10138" t="str">
            <v>09290</v>
          </cell>
          <cell r="D10138" t="str">
            <v>รพ.สต.บางมะเดื่อ หมู่ที่ 03 ตำบลบางมะเดื่อ</v>
          </cell>
          <cell r="E10138">
            <v>1</v>
          </cell>
          <cell r="F10138">
            <v>1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C10139" t="str">
            <v>09291</v>
          </cell>
          <cell r="D10139" t="str">
            <v>รพ.สต.บางเดือน หมู่ที่ 03 ตำบลบางเดือน</v>
          </cell>
          <cell r="E10139">
            <v>1</v>
          </cell>
          <cell r="F10139">
            <v>1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C10140" t="str">
            <v>09292</v>
          </cell>
          <cell r="D10140" t="str">
            <v>รพ.สต.ท่าโรงช้าง หมู่ที่ 05 ตำบลท่าโรงช้าง</v>
          </cell>
          <cell r="E10140">
            <v>1</v>
          </cell>
          <cell r="F10140">
            <v>1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C10141" t="str">
            <v>09293</v>
          </cell>
          <cell r="D10141" t="str">
            <v>รพ.สต.กรูด หมู่ที่ 03 ตำบลกรูด</v>
          </cell>
          <cell r="E10141">
            <v>1</v>
          </cell>
          <cell r="F10141">
            <v>1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C10142" t="str">
            <v>09294</v>
          </cell>
          <cell r="D10142" t="str">
            <v>รพ.สต.บางงอน หมู่ที่ 01 ตำบลบางงอน</v>
          </cell>
          <cell r="E10142">
            <v>1</v>
          </cell>
          <cell r="F10142">
            <v>1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C10143" t="str">
            <v>09295</v>
          </cell>
          <cell r="D10143" t="str">
            <v>รพ.สต.ศรีวิชัย หมู่ที่ 01 ตำบลศรีวิชัย</v>
          </cell>
          <cell r="E10143">
            <v>8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C10144" t="str">
            <v>09296</v>
          </cell>
          <cell r="D10144" t="str">
            <v>รพ.สต.น้ำรอบ หมู่ที่ 07 ตำบลน้ำรอบ</v>
          </cell>
          <cell r="E10144">
            <v>1</v>
          </cell>
          <cell r="F10144">
            <v>1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C10145" t="str">
            <v>09297</v>
          </cell>
          <cell r="D10145" t="str">
            <v>รพ.สต.มะลวน หมู่ที่ 04 ตำบลมะลวน</v>
          </cell>
          <cell r="E10145">
            <v>3</v>
          </cell>
          <cell r="F10145">
            <v>1</v>
          </cell>
          <cell r="G10145">
            <v>1</v>
          </cell>
          <cell r="H10145">
            <v>1</v>
          </cell>
          <cell r="I10145">
            <v>1</v>
          </cell>
          <cell r="J10145">
            <v>1</v>
          </cell>
        </row>
        <row r="10146">
          <cell r="C10146" t="str">
            <v>09298</v>
          </cell>
          <cell r="D10146" t="str">
            <v>รพ.สต.บ้านห้วยกรวด หมู่ที่ 06 ตำบลมะลวน</v>
          </cell>
          <cell r="E10146">
            <v>2</v>
          </cell>
          <cell r="F10146">
            <v>1</v>
          </cell>
          <cell r="G10146">
            <v>1</v>
          </cell>
          <cell r="H10146">
            <v>1</v>
          </cell>
          <cell r="I10146">
            <v>1</v>
          </cell>
          <cell r="J10146">
            <v>1</v>
          </cell>
        </row>
        <row r="10147">
          <cell r="C10147" t="str">
            <v>09299</v>
          </cell>
          <cell r="D10147" t="str">
            <v>รพ.สต.หัวเตย หมู่ที่ 02 ตำบลหัวเตย</v>
          </cell>
          <cell r="E10147">
            <v>1</v>
          </cell>
          <cell r="F10147">
            <v>1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C10148" t="str">
            <v>09300</v>
          </cell>
          <cell r="D10148" t="str">
            <v>รพ.สต.หนองไทร หมู่ที่ 01 ตำบลหนองไทร</v>
          </cell>
          <cell r="E10148">
            <v>1</v>
          </cell>
          <cell r="F10148">
            <v>1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C10149" t="str">
            <v>09301</v>
          </cell>
          <cell r="D10149" t="str">
            <v>รพ.สต.เขาหัวควาย หมู่ที่ 01 ตำบลเขาหัวควาย</v>
          </cell>
          <cell r="E10149">
            <v>2</v>
          </cell>
          <cell r="F10149">
            <v>1</v>
          </cell>
          <cell r="G10149">
            <v>1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C10150" t="str">
            <v>09302</v>
          </cell>
          <cell r="D10150" t="str">
            <v>รพ.สต.ตะปาน หมู่ที่ 03 ตำบลตะปาน</v>
          </cell>
          <cell r="E10150">
            <v>3</v>
          </cell>
          <cell r="F10150">
            <v>1</v>
          </cell>
          <cell r="G10150">
            <v>1</v>
          </cell>
          <cell r="H10150">
            <v>1</v>
          </cell>
          <cell r="I10150">
            <v>1</v>
          </cell>
          <cell r="J10150">
            <v>1</v>
          </cell>
        </row>
        <row r="10151">
          <cell r="C10151" t="str">
            <v>09303</v>
          </cell>
          <cell r="D10151" t="str">
            <v>รพ.สต.ชัยบุรี หมู่ที่ 01 ตำบลชัยบุรี</v>
          </cell>
          <cell r="E10151">
            <v>2</v>
          </cell>
          <cell r="F10151">
            <v>1</v>
          </cell>
          <cell r="G10151">
            <v>1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C10152" t="str">
            <v>09304</v>
          </cell>
          <cell r="D10152" t="str">
            <v>รพ.สต.สองแพรก หมู่ที่ 01 ตำบลสองแพรก</v>
          </cell>
          <cell r="E10152">
            <v>2</v>
          </cell>
          <cell r="F10152">
            <v>1</v>
          </cell>
          <cell r="G10152">
            <v>1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C10153" t="str">
            <v>09305</v>
          </cell>
          <cell r="D10153" t="str">
            <v>รพ.สต.คลองน้อย หมู่ที่ 01 ตำบลคลองน้อย</v>
          </cell>
          <cell r="E10153">
            <v>2</v>
          </cell>
          <cell r="F10153">
            <v>1</v>
          </cell>
          <cell r="G10153">
            <v>1</v>
          </cell>
          <cell r="H10153">
            <v>0</v>
          </cell>
          <cell r="I10153">
            <v>1</v>
          </cell>
          <cell r="J10153">
            <v>1</v>
          </cell>
        </row>
        <row r="10154">
          <cell r="C10154" t="str">
            <v>09306</v>
          </cell>
          <cell r="D10154" t="str">
            <v>รพ.สต.ไทรทอง หมู่ที่ 02 ตำบลไทรทอง</v>
          </cell>
          <cell r="E10154">
            <v>2</v>
          </cell>
          <cell r="F10154">
            <v>1</v>
          </cell>
          <cell r="G10154">
            <v>1</v>
          </cell>
          <cell r="H10154">
            <v>0</v>
          </cell>
          <cell r="I10154">
            <v>1</v>
          </cell>
          <cell r="J10154">
            <v>0</v>
          </cell>
        </row>
        <row r="10155">
          <cell r="C10155" t="str">
            <v>09307</v>
          </cell>
          <cell r="D10155" t="str">
            <v>รพ.สต.ตะกุกใต้ หมู่ที่ 04 ตำบลตะกุกใต้</v>
          </cell>
          <cell r="E10155">
            <v>3</v>
          </cell>
          <cell r="F10155">
            <v>1</v>
          </cell>
          <cell r="G10155">
            <v>1</v>
          </cell>
          <cell r="H10155">
            <v>1</v>
          </cell>
          <cell r="I10155">
            <v>1</v>
          </cell>
          <cell r="J10155">
            <v>1</v>
          </cell>
        </row>
        <row r="10156">
          <cell r="C10156" t="str">
            <v>09308</v>
          </cell>
          <cell r="D10156" t="str">
            <v>รพ.สต.ตะกุกเหนือ หมู่ที่ 12 ตำบลตะกุกเหนือ</v>
          </cell>
          <cell r="E10156">
            <v>1</v>
          </cell>
          <cell r="F10156">
            <v>1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C10157" t="str">
            <v>10681</v>
          </cell>
          <cell r="D10157" t="str">
            <v>รพ.สุราษฎร์ธานี</v>
          </cell>
          <cell r="E10157">
            <v>3</v>
          </cell>
          <cell r="F10157">
            <v>1</v>
          </cell>
          <cell r="G10157">
            <v>1</v>
          </cell>
          <cell r="H10157">
            <v>1</v>
          </cell>
          <cell r="I10157">
            <v>1</v>
          </cell>
          <cell r="J10157">
            <v>1</v>
          </cell>
        </row>
        <row r="10158">
          <cell r="C10158" t="str">
            <v>10742</v>
          </cell>
          <cell r="D10158" t="str">
            <v>รพ.เกาะสมุย</v>
          </cell>
          <cell r="E10158">
            <v>3</v>
          </cell>
          <cell r="F10158">
            <v>1</v>
          </cell>
          <cell r="G10158">
            <v>1</v>
          </cell>
          <cell r="H10158">
            <v>1</v>
          </cell>
          <cell r="I10158">
            <v>1</v>
          </cell>
          <cell r="J10158">
            <v>1</v>
          </cell>
        </row>
        <row r="10159">
          <cell r="C10159" t="str">
            <v>11357</v>
          </cell>
          <cell r="D10159" t="str">
            <v>รพ.กาญจนดิษฐ์</v>
          </cell>
          <cell r="E10159">
            <v>3</v>
          </cell>
          <cell r="F10159">
            <v>1</v>
          </cell>
          <cell r="G10159">
            <v>1</v>
          </cell>
          <cell r="H10159">
            <v>1</v>
          </cell>
          <cell r="I10159">
            <v>1</v>
          </cell>
          <cell r="J10159">
            <v>1</v>
          </cell>
        </row>
        <row r="10160">
          <cell r="C10160" t="str">
            <v>11358</v>
          </cell>
          <cell r="D10160" t="str">
            <v>รพ.ดอนสัก</v>
          </cell>
          <cell r="E10160">
            <v>2</v>
          </cell>
          <cell r="F10160">
            <v>1</v>
          </cell>
          <cell r="G10160">
            <v>1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C10161" t="str">
            <v>11359</v>
          </cell>
          <cell r="D10161" t="str">
            <v>รพ.เกาะพะงัน</v>
          </cell>
          <cell r="E10161">
            <v>3</v>
          </cell>
          <cell r="F10161">
            <v>1</v>
          </cell>
          <cell r="G10161">
            <v>1</v>
          </cell>
          <cell r="H10161">
            <v>1</v>
          </cell>
          <cell r="I10161">
            <v>1</v>
          </cell>
          <cell r="J10161">
            <v>1</v>
          </cell>
        </row>
        <row r="10162">
          <cell r="C10162" t="str">
            <v>11360</v>
          </cell>
          <cell r="D10162" t="str">
            <v>รพ.ไชยา</v>
          </cell>
          <cell r="E10162">
            <v>3</v>
          </cell>
          <cell r="F10162">
            <v>1</v>
          </cell>
          <cell r="G10162">
            <v>1</v>
          </cell>
          <cell r="H10162">
            <v>1</v>
          </cell>
          <cell r="I10162">
            <v>1</v>
          </cell>
          <cell r="J10162">
            <v>1</v>
          </cell>
        </row>
        <row r="10163">
          <cell r="C10163" t="str">
            <v>11361</v>
          </cell>
          <cell r="D10163" t="str">
            <v>รพ.ท่าชนะ</v>
          </cell>
          <cell r="E10163">
            <v>3</v>
          </cell>
          <cell r="F10163">
            <v>1</v>
          </cell>
          <cell r="G10163">
            <v>1</v>
          </cell>
          <cell r="H10163">
            <v>1</v>
          </cell>
          <cell r="I10163">
            <v>1</v>
          </cell>
          <cell r="J10163">
            <v>1</v>
          </cell>
        </row>
        <row r="10164">
          <cell r="C10164" t="str">
            <v>11362</v>
          </cell>
          <cell r="D10164" t="str">
            <v>รพ.คีรีรัฐนิคม</v>
          </cell>
          <cell r="E10164">
            <v>3</v>
          </cell>
          <cell r="F10164">
            <v>1</v>
          </cell>
          <cell r="G10164">
            <v>1</v>
          </cell>
          <cell r="H10164">
            <v>1</v>
          </cell>
          <cell r="I10164">
            <v>1</v>
          </cell>
          <cell r="J10164">
            <v>1</v>
          </cell>
        </row>
        <row r="10165">
          <cell r="C10165" t="str">
            <v>11363</v>
          </cell>
          <cell r="D10165" t="str">
            <v>รพ.บ้านตาขุน</v>
          </cell>
          <cell r="E10165">
            <v>2</v>
          </cell>
          <cell r="F10165">
            <v>1</v>
          </cell>
          <cell r="G10165">
            <v>1</v>
          </cell>
          <cell r="H10165">
            <v>1</v>
          </cell>
          <cell r="I10165">
            <v>0</v>
          </cell>
          <cell r="J10165">
            <v>0</v>
          </cell>
        </row>
        <row r="10166">
          <cell r="C10166" t="str">
            <v>11364</v>
          </cell>
          <cell r="D10166" t="str">
            <v>รพ.พนม</v>
          </cell>
          <cell r="E10166">
            <v>3</v>
          </cell>
          <cell r="F10166">
            <v>1</v>
          </cell>
          <cell r="G10166">
            <v>1</v>
          </cell>
          <cell r="H10166">
            <v>1</v>
          </cell>
          <cell r="I10166">
            <v>1</v>
          </cell>
          <cell r="J10166">
            <v>1</v>
          </cell>
        </row>
        <row r="10167">
          <cell r="C10167" t="str">
            <v>11365</v>
          </cell>
          <cell r="D10167" t="str">
            <v>รพ.ท่าฉาง</v>
          </cell>
          <cell r="E10167">
            <v>3</v>
          </cell>
          <cell r="F10167">
            <v>1</v>
          </cell>
          <cell r="G10167">
            <v>1</v>
          </cell>
          <cell r="H10167">
            <v>1</v>
          </cell>
          <cell r="I10167">
            <v>1</v>
          </cell>
          <cell r="J10167">
            <v>1</v>
          </cell>
        </row>
        <row r="10168">
          <cell r="C10168" t="str">
            <v>11366</v>
          </cell>
          <cell r="D10168" t="str">
            <v>รพ.บ้านนาสาร</v>
          </cell>
          <cell r="E10168">
            <v>3</v>
          </cell>
          <cell r="F10168">
            <v>1</v>
          </cell>
          <cell r="G10168">
            <v>1</v>
          </cell>
          <cell r="H10168">
            <v>1</v>
          </cell>
          <cell r="I10168">
            <v>1</v>
          </cell>
          <cell r="J10168">
            <v>1</v>
          </cell>
        </row>
        <row r="10169">
          <cell r="C10169" t="str">
            <v>11367</v>
          </cell>
          <cell r="D10169" t="str">
            <v>รพ.บ้านนาเดิม</v>
          </cell>
          <cell r="E10169">
            <v>3</v>
          </cell>
          <cell r="F10169">
            <v>1</v>
          </cell>
          <cell r="G10169">
            <v>1</v>
          </cell>
          <cell r="H10169">
            <v>1</v>
          </cell>
          <cell r="I10169">
            <v>1</v>
          </cell>
          <cell r="J10169">
            <v>1</v>
          </cell>
        </row>
        <row r="10170">
          <cell r="C10170" t="str">
            <v>11368</v>
          </cell>
          <cell r="D10170" t="str">
            <v>รพ.เคียนซา</v>
          </cell>
          <cell r="E10170">
            <v>3</v>
          </cell>
          <cell r="F10170">
            <v>1</v>
          </cell>
          <cell r="G10170">
            <v>1</v>
          </cell>
          <cell r="H10170">
            <v>1</v>
          </cell>
          <cell r="I10170">
            <v>1</v>
          </cell>
          <cell r="J10170">
            <v>1</v>
          </cell>
        </row>
        <row r="10171">
          <cell r="C10171" t="str">
            <v>11369</v>
          </cell>
          <cell r="D10171" t="str">
            <v>รพ.พระแสง</v>
          </cell>
          <cell r="E10171">
            <v>3</v>
          </cell>
          <cell r="F10171">
            <v>1</v>
          </cell>
          <cell r="G10171">
            <v>1</v>
          </cell>
          <cell r="H10171">
            <v>1</v>
          </cell>
          <cell r="I10171">
            <v>1</v>
          </cell>
          <cell r="J10171">
            <v>1</v>
          </cell>
        </row>
        <row r="10172">
          <cell r="C10172" t="str">
            <v>11370</v>
          </cell>
          <cell r="D10172" t="str">
            <v>รพ.พุนพิน</v>
          </cell>
          <cell r="E10172">
            <v>2</v>
          </cell>
          <cell r="F10172">
            <v>1</v>
          </cell>
          <cell r="G10172">
            <v>1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C10173" t="str">
            <v>11371</v>
          </cell>
          <cell r="D10173" t="str">
            <v>รพ.ชัยบุรี</v>
          </cell>
          <cell r="E10173">
            <v>3</v>
          </cell>
          <cell r="F10173">
            <v>1</v>
          </cell>
          <cell r="G10173">
            <v>1</v>
          </cell>
          <cell r="H10173">
            <v>1</v>
          </cell>
          <cell r="I10173">
            <v>1</v>
          </cell>
          <cell r="J10173">
            <v>1</v>
          </cell>
        </row>
        <row r="10174">
          <cell r="C10174" t="str">
            <v>11459</v>
          </cell>
          <cell r="D10174" t="str">
            <v>รพร.เวียงสระ</v>
          </cell>
          <cell r="E10174">
            <v>3</v>
          </cell>
          <cell r="F10174">
            <v>1</v>
          </cell>
          <cell r="G10174">
            <v>1</v>
          </cell>
          <cell r="H10174">
            <v>1</v>
          </cell>
          <cell r="I10174">
            <v>1</v>
          </cell>
          <cell r="J10174">
            <v>1</v>
          </cell>
        </row>
        <row r="10175">
          <cell r="C10175" t="str">
            <v>11654</v>
          </cell>
          <cell r="D10175" t="str">
            <v>รพ.วิภาวดี</v>
          </cell>
          <cell r="E10175">
            <v>3</v>
          </cell>
          <cell r="F10175">
            <v>1</v>
          </cell>
          <cell r="G10175">
            <v>1</v>
          </cell>
          <cell r="H10175">
            <v>1</v>
          </cell>
          <cell r="I10175">
            <v>1</v>
          </cell>
          <cell r="J10175">
            <v>1</v>
          </cell>
        </row>
        <row r="10176">
          <cell r="C10176" t="str">
            <v>12429</v>
          </cell>
          <cell r="D10176" t="str">
            <v>ศูนย์บริการสาธารณสุขเทศบาลเมืองนาสาร</v>
          </cell>
          <cell r="E10176">
            <v>8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C10177" t="str">
            <v>14088</v>
          </cell>
          <cell r="D10177" t="str">
            <v>รพ.สต.บ้านเกาะนกเภา หมู่ที่ 11 ตำบลดอนสัก</v>
          </cell>
          <cell r="E10177">
            <v>1</v>
          </cell>
          <cell r="F10177">
            <v>1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C10178" t="str">
            <v>14089</v>
          </cell>
          <cell r="D10178" t="str">
            <v>รพ.สต.บ้านหาดริ้น หมู่ที่ 06 ตำบลบ้านใต้</v>
          </cell>
          <cell r="E10178">
            <v>8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C10179" t="str">
            <v>14138</v>
          </cell>
          <cell r="D10179" t="str">
            <v>รพ.ท่าโรงช้าง</v>
          </cell>
          <cell r="E10179">
            <v>3</v>
          </cell>
          <cell r="F10179">
            <v>1</v>
          </cell>
          <cell r="G10179">
            <v>1</v>
          </cell>
          <cell r="H10179">
            <v>1</v>
          </cell>
          <cell r="I10179">
            <v>1</v>
          </cell>
          <cell r="J10179">
            <v>1</v>
          </cell>
        </row>
        <row r="10180">
          <cell r="C10180" t="str">
            <v>14204</v>
          </cell>
          <cell r="D10180" t="str">
            <v>รพ.สต.บ้านบางรูป หมู่ที่ 04 ตำบลสินเจริญ</v>
          </cell>
          <cell r="E10180">
            <v>2</v>
          </cell>
          <cell r="F10180">
            <v>1</v>
          </cell>
          <cell r="G10180">
            <v>1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C10181" t="str">
            <v>14450</v>
          </cell>
          <cell r="D10181" t="str">
            <v>ศูนย์บริการสาธารณสุขเทศบาลนครสุราษฎร์ธานี (ศูนย์ตาปี)</v>
          </cell>
          <cell r="E10181">
            <v>1</v>
          </cell>
          <cell r="F10181">
            <v>1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C10182" t="str">
            <v>14839</v>
          </cell>
          <cell r="D10182" t="str">
            <v>ศูนย์บริการสาธารณสุขเทศบาลนครสุราษฎร์ธานี 2 (ศูนย์สวนหลวง ร.9)</v>
          </cell>
          <cell r="E10182">
            <v>8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C10183" t="str">
            <v>14862</v>
          </cell>
          <cell r="D10183" t="str">
            <v>รพ.กองบิน7</v>
          </cell>
          <cell r="E10183">
            <v>2</v>
          </cell>
          <cell r="F10183">
            <v>1</v>
          </cell>
          <cell r="G10183">
            <v>1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C10184" t="str">
            <v>14901</v>
          </cell>
          <cell r="D10184" t="str">
            <v>รพ.ค่ายวิภาวดีรังสิต</v>
          </cell>
          <cell r="E10184">
            <v>1</v>
          </cell>
          <cell r="F10184">
            <v>1</v>
          </cell>
          <cell r="G10184">
            <v>1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C10185" t="str">
            <v>15005</v>
          </cell>
          <cell r="D10185" t="str">
            <v>สอ.บ้านโฉลกหลำ หมู่ที่ 07 ตำบลเกาะพะงัน</v>
          </cell>
          <cell r="E10185">
            <v>1</v>
          </cell>
          <cell r="F10185">
            <v>1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C10186" t="str">
            <v>15100</v>
          </cell>
          <cell r="D10186" t="str">
            <v>สอ.กะแดะ หมู่ที่ 01 ตำบลกะแดะ</v>
          </cell>
          <cell r="E10186">
            <v>2</v>
          </cell>
          <cell r="F10186">
            <v>1</v>
          </cell>
          <cell r="G10186">
            <v>1</v>
          </cell>
          <cell r="H10186">
            <v>0</v>
          </cell>
          <cell r="I10186">
            <v>1</v>
          </cell>
          <cell r="J10186">
            <v>1</v>
          </cell>
        </row>
        <row r="10187">
          <cell r="C10187" t="str">
            <v>15101</v>
          </cell>
          <cell r="D10187" t="str">
            <v>สอ.ท่าขนอน หมู่ที่ 14 ตำบลท่าขนอน</v>
          </cell>
          <cell r="E10187">
            <v>2</v>
          </cell>
          <cell r="F10187">
            <v>1</v>
          </cell>
          <cell r="G10187">
            <v>1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C10188" t="str">
            <v>15102</v>
          </cell>
          <cell r="D10188" t="str">
            <v>ศสช.โพธาวาส(เครือข่าย รพศ.สุราษฎร์ธานี)</v>
          </cell>
          <cell r="E10188">
            <v>3</v>
          </cell>
          <cell r="F10188">
            <v>1</v>
          </cell>
          <cell r="G10188">
            <v>1</v>
          </cell>
          <cell r="H10188">
            <v>1</v>
          </cell>
          <cell r="I10188">
            <v>1</v>
          </cell>
          <cell r="J10188">
            <v>1</v>
          </cell>
        </row>
        <row r="10189">
          <cell r="C10189" t="str">
            <v>21345</v>
          </cell>
          <cell r="D10189" t="str">
            <v>สอ.โพธิ์หวาย หมู่ที่ 05 ตำบลบางกุ้ง</v>
          </cell>
          <cell r="E10189">
            <v>2</v>
          </cell>
          <cell r="F10189">
            <v>1</v>
          </cell>
          <cell r="G10189">
            <v>1</v>
          </cell>
          <cell r="H10189">
            <v>1</v>
          </cell>
          <cell r="I10189">
            <v>0</v>
          </cell>
          <cell r="J10189">
            <v>0</v>
          </cell>
        </row>
        <row r="10190">
          <cell r="C10190" t="str">
            <v>23807</v>
          </cell>
          <cell r="D10190" t="str">
            <v>ศูนย์บริการสาธารณสุขเทศบาลนครสุราษฎร์ธานี(ฝั่งบางใบไม้)</v>
          </cell>
          <cell r="E10190">
            <v>3</v>
          </cell>
          <cell r="F10190">
            <v>1</v>
          </cell>
          <cell r="G10190">
            <v>1</v>
          </cell>
          <cell r="H10190">
            <v>1</v>
          </cell>
          <cell r="I10190">
            <v>1</v>
          </cell>
          <cell r="J10190">
            <v>1</v>
          </cell>
        </row>
        <row r="10191">
          <cell r="C10191" t="str">
            <v>23974</v>
          </cell>
          <cell r="D10191" t="str">
            <v>ศูนย์บริการสาธารณสุขที่ 4(บึงขุนทะเล)</v>
          </cell>
          <cell r="E10191">
            <v>3</v>
          </cell>
          <cell r="F10191">
            <v>1</v>
          </cell>
          <cell r="G10191">
            <v>1</v>
          </cell>
          <cell r="H10191">
            <v>1</v>
          </cell>
          <cell r="I10191">
            <v>1</v>
          </cell>
          <cell r="J10191">
            <v>1</v>
          </cell>
        </row>
        <row r="10192">
          <cell r="C10192" t="str">
            <v>24662</v>
          </cell>
          <cell r="D10192" t="str">
            <v>ศูนย์บริการสาธารณสุขบางรักษ์</v>
          </cell>
          <cell r="E10192">
            <v>1</v>
          </cell>
          <cell r="F10192">
            <v>1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C10193" t="str">
            <v>24687</v>
          </cell>
          <cell r="D10193" t="str">
            <v>รพ.สต.บ้านคลองใส หมู่ที่ 08 ตำบลตะกุกเหนือ</v>
          </cell>
          <cell r="E10193">
            <v>2</v>
          </cell>
          <cell r="F10193">
            <v>1</v>
          </cell>
          <cell r="G10193">
            <v>1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C10194" t="str">
            <v>25021</v>
          </cell>
          <cell r="D10194" t="str">
            <v>รพ.สต.ควนพน หมู่ที่ 11 ตำบลคลองชะอุ่น</v>
          </cell>
          <cell r="E10194">
            <v>1</v>
          </cell>
          <cell r="F10194">
            <v>1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C10195" t="str">
            <v>77563</v>
          </cell>
          <cell r="D10195" t="str">
            <v>ศูนย์บริการสาธารณสุขบ้านยางโพรง</v>
          </cell>
          <cell r="E10195">
            <v>1</v>
          </cell>
          <cell r="F10195">
            <v>1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C10196" t="str">
            <v>77565</v>
          </cell>
          <cell r="D10196" t="str">
            <v>ศสช.เมืองศรีวิชัย</v>
          </cell>
          <cell r="E10196">
            <v>1</v>
          </cell>
          <cell r="F10196">
            <v>1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C10197" t="str">
            <v>77613</v>
          </cell>
          <cell r="D10197" t="str">
            <v>ศสช.โรงพยาบาลบ้านนาสาร</v>
          </cell>
          <cell r="E10197">
            <v>1</v>
          </cell>
          <cell r="F10197">
            <v>1</v>
          </cell>
          <cell r="G10197">
            <v>1</v>
          </cell>
          <cell r="H10197">
            <v>1</v>
          </cell>
          <cell r="I10197">
            <v>1</v>
          </cell>
          <cell r="J10197">
            <v>1</v>
          </cell>
        </row>
        <row r="10198">
          <cell r="C10198" t="str">
            <v>77648</v>
          </cell>
          <cell r="D10198" t="str">
            <v>ศสช.เมืองตลาดดอนนก</v>
          </cell>
          <cell r="E10198">
            <v>2</v>
          </cell>
          <cell r="F10198">
            <v>1</v>
          </cell>
          <cell r="G10198">
            <v>1</v>
          </cell>
          <cell r="H10198">
            <v>0</v>
          </cell>
          <cell r="I10198">
            <v>1</v>
          </cell>
          <cell r="J10198">
            <v>1</v>
          </cell>
        </row>
        <row r="10199">
          <cell r="C10199" t="str">
            <v>77692</v>
          </cell>
          <cell r="D10199" t="str">
            <v>ศสช.เมืองบ้านส้อง</v>
          </cell>
          <cell r="E10199">
            <v>3</v>
          </cell>
          <cell r="F10199">
            <v>1</v>
          </cell>
          <cell r="G10199">
            <v>1</v>
          </cell>
          <cell r="H10199">
            <v>1</v>
          </cell>
          <cell r="I10199">
            <v>1</v>
          </cell>
          <cell r="J10199">
            <v>1</v>
          </cell>
        </row>
        <row r="10200">
          <cell r="C10200" t="str">
            <v>09309</v>
          </cell>
          <cell r="D10200" t="str">
            <v>รพ.สต.ราชกรูด หมู่ที่ 03 ตำบลราชกรูด</v>
          </cell>
          <cell r="E10200">
            <v>1</v>
          </cell>
          <cell r="F10200">
            <v>1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C10201" t="str">
            <v>09310</v>
          </cell>
          <cell r="D10201" t="str">
            <v>รพ.สต.บ้านนกงาง หมู่ที่ 05 ตำบลราชกรูด</v>
          </cell>
          <cell r="E10201">
            <v>8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C10202" t="str">
            <v>09311</v>
          </cell>
          <cell r="D10202" t="str">
            <v>รพ.สต.หงาว หมู่ที่ 02 ตำบลหงาว</v>
          </cell>
          <cell r="E10202">
            <v>1</v>
          </cell>
          <cell r="F10202">
            <v>1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C10203" t="str">
            <v>09312</v>
          </cell>
          <cell r="D10203" t="str">
            <v>รพ.สต.บ้านหาดทรายดำ หมู่ที่ 05 ตำบลหงาว</v>
          </cell>
          <cell r="E10203">
            <v>1</v>
          </cell>
          <cell r="F10203">
            <v>1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C10204" t="str">
            <v>09313</v>
          </cell>
          <cell r="D10204" t="str">
            <v>รพ.สต.บางริ้น หมู่ที่ 02 ตำบลบางริ้น</v>
          </cell>
          <cell r="E10204">
            <v>1</v>
          </cell>
          <cell r="F10204">
            <v>1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C10205" t="str">
            <v>09314</v>
          </cell>
          <cell r="D10205" t="str">
            <v>รพ.สต.ปากน้ำ หมู่ที่ 02 ตำบลปากน้ำ</v>
          </cell>
          <cell r="E10205">
            <v>1</v>
          </cell>
          <cell r="F10205">
            <v>1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C10206" t="str">
            <v>09315</v>
          </cell>
          <cell r="D10206" t="str">
            <v>รพ.สต.บ้านหินช้าง หมู่ที่ 03 ตำบลปากน้ำ</v>
          </cell>
          <cell r="E10206">
            <v>1</v>
          </cell>
          <cell r="F10206">
            <v>1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C10207" t="str">
            <v>09316</v>
          </cell>
          <cell r="D10207" t="str">
            <v>รพ.สต.บ้านเกาะสินไห หมู่ที่ 04 ตำบลปากน้ำ</v>
          </cell>
          <cell r="E10207">
            <v>1</v>
          </cell>
          <cell r="F10207">
            <v>1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C10208" t="str">
            <v>09317</v>
          </cell>
          <cell r="D10208" t="str">
            <v>รพ.สต.บางนอน หมู่ที่ 01 ตำบลบางนอน</v>
          </cell>
          <cell r="E10208">
            <v>1</v>
          </cell>
          <cell r="F10208">
            <v>1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C10209" t="str">
            <v>09318</v>
          </cell>
          <cell r="D10209" t="str">
            <v>รพ.สต.ทุ่งคา หมู่ที่ 01 ตำบลหาดส้มแป้น</v>
          </cell>
          <cell r="E10209">
            <v>1</v>
          </cell>
          <cell r="F10209">
            <v>1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C10210" t="str">
            <v>09319</v>
          </cell>
          <cell r="D10210" t="str">
            <v>รพ.สต.หาดส้มแป้น หมู่ที่ 03 ตำบลหาดส้มแป้น</v>
          </cell>
          <cell r="E10210">
            <v>1</v>
          </cell>
          <cell r="F10210">
            <v>1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C10211" t="str">
            <v>09320</v>
          </cell>
          <cell r="D10211" t="str">
            <v>รพ.สต.ทรายแดง หมู่ที่ 02 ตำบลทรายแดง</v>
          </cell>
          <cell r="E10211">
            <v>1</v>
          </cell>
          <cell r="F10211">
            <v>1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C10212" t="str">
            <v>09321</v>
          </cell>
          <cell r="D10212" t="str">
            <v>รพ.สต.เกาะพยาม หมู่ที่ 01 ตำบลเกาะพยาม</v>
          </cell>
          <cell r="E10212">
            <v>8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C10213" t="str">
            <v>09322</v>
          </cell>
          <cell r="D10213" t="str">
            <v>รพ.สต.ละอุ่นใต้ หมู่ที่ 05 ตำบลละอุ่นใต้</v>
          </cell>
          <cell r="E10213">
            <v>2</v>
          </cell>
          <cell r="F10213">
            <v>1</v>
          </cell>
          <cell r="G10213">
            <v>0</v>
          </cell>
          <cell r="H10213">
            <v>0</v>
          </cell>
          <cell r="I10213">
            <v>0</v>
          </cell>
          <cell r="J10213">
            <v>1</v>
          </cell>
        </row>
        <row r="10214">
          <cell r="C10214" t="str">
            <v>09323</v>
          </cell>
          <cell r="D10214" t="str">
            <v>รพ.สต.ละอุ่นเหนือ หมู่ที่ 03 ตำบลละอุ่นเหนือ</v>
          </cell>
          <cell r="E10214">
            <v>2</v>
          </cell>
          <cell r="F10214">
            <v>1</v>
          </cell>
          <cell r="G10214">
            <v>0</v>
          </cell>
          <cell r="H10214">
            <v>0</v>
          </cell>
          <cell r="I10214">
            <v>0</v>
          </cell>
          <cell r="J10214">
            <v>1</v>
          </cell>
        </row>
        <row r="10215">
          <cell r="C10215" t="str">
            <v>09324</v>
          </cell>
          <cell r="D10215" t="str">
            <v>รพ.สต.บางพระเหนือ หมู่ที่ 02 ตำบลบางพระเหนือ</v>
          </cell>
          <cell r="E10215">
            <v>1</v>
          </cell>
          <cell r="F10215">
            <v>1</v>
          </cell>
          <cell r="G10215">
            <v>0</v>
          </cell>
          <cell r="H10215">
            <v>0</v>
          </cell>
          <cell r="I10215">
            <v>0</v>
          </cell>
          <cell r="J10215">
            <v>1</v>
          </cell>
        </row>
        <row r="10216">
          <cell r="C10216" t="str">
            <v>09325</v>
          </cell>
          <cell r="D10216" t="str">
            <v>รพ.สต.บ้านระวิ หมู่ที่ 05 ตำบลบางพระเหนือ</v>
          </cell>
          <cell r="E10216">
            <v>1</v>
          </cell>
          <cell r="F10216">
            <v>1</v>
          </cell>
          <cell r="G10216">
            <v>0</v>
          </cell>
          <cell r="H10216">
            <v>0</v>
          </cell>
          <cell r="I10216">
            <v>1</v>
          </cell>
          <cell r="J10216">
            <v>1</v>
          </cell>
        </row>
        <row r="10217">
          <cell r="C10217" t="str">
            <v>09326</v>
          </cell>
          <cell r="D10217" t="str">
            <v>รพ.สต.บางแก้วใน หมู่ที่ 02 ตำบลบางแก้ว</v>
          </cell>
          <cell r="E10217">
            <v>1</v>
          </cell>
          <cell r="F10217">
            <v>1</v>
          </cell>
          <cell r="G10217">
            <v>0</v>
          </cell>
          <cell r="H10217">
            <v>0</v>
          </cell>
          <cell r="I10217">
            <v>0</v>
          </cell>
          <cell r="J10217">
            <v>1</v>
          </cell>
        </row>
        <row r="10218">
          <cell r="C10218" t="str">
            <v>09327</v>
          </cell>
          <cell r="D10218" t="str">
            <v>รพ.สต.บางแก้วนอก หมู่ที่ 04 ตำบลบางแก้ว</v>
          </cell>
          <cell r="E10218">
            <v>1</v>
          </cell>
          <cell r="F10218">
            <v>1</v>
          </cell>
          <cell r="G10218">
            <v>1</v>
          </cell>
          <cell r="H10218">
            <v>1</v>
          </cell>
          <cell r="I10218">
            <v>1</v>
          </cell>
          <cell r="J10218">
            <v>1</v>
          </cell>
        </row>
        <row r="10219">
          <cell r="C10219" t="str">
            <v>09328</v>
          </cell>
          <cell r="D10219" t="str">
            <v>รพ.สต.ม่วงกลวง หมู่ที่ 03 ตำบลม่วงกลวง</v>
          </cell>
          <cell r="E10219">
            <v>1</v>
          </cell>
          <cell r="F10219">
            <v>1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C10220" t="str">
            <v>09329</v>
          </cell>
          <cell r="D10220" t="str">
            <v>รพ.สต.บางเบน หมู่ที่ 04 ตำบลม่วงกลวง</v>
          </cell>
          <cell r="E10220">
            <v>1</v>
          </cell>
          <cell r="F10220">
            <v>1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C10221" t="str">
            <v>09330</v>
          </cell>
          <cell r="D10221" t="str">
            <v>รพ.สต.เชี่ยวเหลียง หมู่ที่ 01 ตำบลเชี่ยวเหลียง</v>
          </cell>
          <cell r="E10221">
            <v>1</v>
          </cell>
          <cell r="F10221">
            <v>1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C10222" t="str">
            <v>09331</v>
          </cell>
          <cell r="D10222" t="str">
            <v>รพ.สต.บ้านนา หมู่ที่ 01 ตำบลบ้านนา</v>
          </cell>
          <cell r="E10222">
            <v>2</v>
          </cell>
          <cell r="F10222">
            <v>1</v>
          </cell>
          <cell r="G10222">
            <v>1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C10223" t="str">
            <v>09332</v>
          </cell>
          <cell r="D10223" t="str">
            <v>รพ.สต.บ้านทองหลาง หมู่ที่ 03 ตำบลบ้านนา</v>
          </cell>
          <cell r="E10223">
            <v>1</v>
          </cell>
          <cell r="F10223">
            <v>1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C10224" t="str">
            <v>09333</v>
          </cell>
          <cell r="D10224" t="str">
            <v>รพ.สต.บางหิน หมู่ที่ 01 ตำบลบางหิน</v>
          </cell>
          <cell r="E10224">
            <v>1</v>
          </cell>
          <cell r="F10224">
            <v>1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C10225" t="str">
            <v>09334</v>
          </cell>
          <cell r="D10225" t="str">
            <v>รพ.สต.บ้านเคียนงาม หมู่ที่ 03 ตำบลบางหิน</v>
          </cell>
          <cell r="E10225">
            <v>1</v>
          </cell>
          <cell r="F10225">
            <v>1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C10226" t="str">
            <v>09335</v>
          </cell>
          <cell r="D10226" t="str">
            <v>รพ.สต.น้ำจืดน้อย หมู่ที่ 05 ตำบลน้ำจืดน้อย</v>
          </cell>
          <cell r="E10226">
            <v>1</v>
          </cell>
          <cell r="F10226">
            <v>1</v>
          </cell>
          <cell r="G10226">
            <v>0</v>
          </cell>
          <cell r="H10226">
            <v>0</v>
          </cell>
          <cell r="I10226">
            <v>1</v>
          </cell>
          <cell r="J10226">
            <v>0</v>
          </cell>
        </row>
        <row r="10227">
          <cell r="C10227" t="str">
            <v>09336</v>
          </cell>
          <cell r="D10227" t="str">
            <v>รพ.สต.มะมุ หมู่ที่ 04 ตำบลมะมุ</v>
          </cell>
          <cell r="E10227">
            <v>1</v>
          </cell>
          <cell r="F10227">
            <v>1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C10228" t="str">
            <v>09337</v>
          </cell>
          <cell r="D10228" t="str">
            <v>รพ.สต.บ้านดอนพลา หมู่ที่ 06 ตำบลมะมุ</v>
          </cell>
          <cell r="E10228">
            <v>1</v>
          </cell>
          <cell r="F10228">
            <v>1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C10229" t="str">
            <v>09338</v>
          </cell>
          <cell r="D10229" t="str">
            <v>รพ.สต.ปากจั่น หมู่ที่ 03 ตำบลปากจั่น</v>
          </cell>
          <cell r="E10229">
            <v>2</v>
          </cell>
          <cell r="F10229">
            <v>1</v>
          </cell>
          <cell r="G10229">
            <v>1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C10230" t="str">
            <v>09339</v>
          </cell>
          <cell r="D10230" t="str">
            <v>รพ.สต.บ้านหาดจิก หมู่ที่ 05 ตำบลปากจั่น</v>
          </cell>
          <cell r="E10230">
            <v>1</v>
          </cell>
          <cell r="F10230">
            <v>1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C10231" t="str">
            <v>09340</v>
          </cell>
          <cell r="D10231" t="str">
            <v>รพ.สต.ลำเลียง หมู่ที่ 05 ตำบลลำเลียง</v>
          </cell>
          <cell r="E10231">
            <v>2</v>
          </cell>
          <cell r="F10231">
            <v>1</v>
          </cell>
          <cell r="G10231">
            <v>1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C10232" t="str">
            <v>09341</v>
          </cell>
          <cell r="D10232" t="str">
            <v>รพ.สต.สองแพรก หมู่ที่ 07 ตำบลลำเลียง</v>
          </cell>
          <cell r="E10232">
            <v>1</v>
          </cell>
          <cell r="F10232">
            <v>1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C10233" t="str">
            <v>09342</v>
          </cell>
          <cell r="D10233" t="str">
            <v>รพ.สต.จ.ป.ร. หมู่ที่ 01 ตำบลจ.ป.ร.</v>
          </cell>
          <cell r="E10233">
            <v>2</v>
          </cell>
          <cell r="F10233">
            <v>1</v>
          </cell>
          <cell r="G10233">
            <v>1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C10234" t="str">
            <v>09343</v>
          </cell>
          <cell r="D10234" t="str">
            <v>รพ.สต.ทุ่งมะพร้าว หมู่ที่ 05 ตำบลจ.ป.ร.</v>
          </cell>
          <cell r="E10234">
            <v>1</v>
          </cell>
          <cell r="F10234">
            <v>1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C10235" t="str">
            <v>09344</v>
          </cell>
          <cell r="D10235" t="str">
            <v>รพ.สต.บางใหญ่ หมู่ที่ 04 ตำบลบางใหญ่</v>
          </cell>
          <cell r="E10235">
            <v>1</v>
          </cell>
          <cell r="F10235">
            <v>1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C10236" t="str">
            <v>09345</v>
          </cell>
          <cell r="D10236" t="str">
            <v>รพ.สต.นาคา หมู่ที่ 01 ตำบลนาคา</v>
          </cell>
          <cell r="E10236">
            <v>1</v>
          </cell>
          <cell r="F10236">
            <v>1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C10237" t="str">
            <v>09346</v>
          </cell>
          <cell r="D10237" t="str">
            <v>รพ.สต.เฉลิมพระเกียรติ 60 พรรษา นวมินทราชินี ตำบลกำพวน หมู่ที่ 04 ตำบลกำพวน</v>
          </cell>
          <cell r="E10237">
            <v>3</v>
          </cell>
          <cell r="F10237">
            <v>1</v>
          </cell>
          <cell r="G10237">
            <v>1</v>
          </cell>
          <cell r="H10237">
            <v>1</v>
          </cell>
          <cell r="I10237">
            <v>1</v>
          </cell>
          <cell r="J10237">
            <v>1</v>
          </cell>
        </row>
        <row r="10238">
          <cell r="C10238" t="str">
            <v>10743</v>
          </cell>
          <cell r="D10238" t="str">
            <v>รพ.ระนอง</v>
          </cell>
          <cell r="E10238">
            <v>1</v>
          </cell>
          <cell r="F10238">
            <v>1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C10239" t="str">
            <v>11323</v>
          </cell>
          <cell r="D10239" t="str">
            <v>รพ.ละอุ่น</v>
          </cell>
          <cell r="E10239">
            <v>3</v>
          </cell>
          <cell r="F10239">
            <v>1</v>
          </cell>
          <cell r="G10239">
            <v>1</v>
          </cell>
          <cell r="H10239">
            <v>1</v>
          </cell>
          <cell r="I10239">
            <v>1</v>
          </cell>
          <cell r="J10239">
            <v>1</v>
          </cell>
        </row>
        <row r="10240">
          <cell r="C10240" t="str">
            <v>11372</v>
          </cell>
          <cell r="D10240" t="str">
            <v>รพ.กะเปอร์</v>
          </cell>
          <cell r="E10240">
            <v>3</v>
          </cell>
          <cell r="F10240">
            <v>1</v>
          </cell>
          <cell r="G10240">
            <v>1</v>
          </cell>
          <cell r="H10240">
            <v>1</v>
          </cell>
          <cell r="I10240">
            <v>1</v>
          </cell>
          <cell r="J10240">
            <v>1</v>
          </cell>
        </row>
        <row r="10241">
          <cell r="C10241" t="str">
            <v>11373</v>
          </cell>
          <cell r="D10241" t="str">
            <v>รพ.กระบุรี</v>
          </cell>
          <cell r="E10241">
            <v>3</v>
          </cell>
          <cell r="F10241">
            <v>1</v>
          </cell>
          <cell r="G10241">
            <v>1</v>
          </cell>
          <cell r="H10241">
            <v>1</v>
          </cell>
          <cell r="I10241">
            <v>1</v>
          </cell>
          <cell r="J10241">
            <v>1</v>
          </cell>
        </row>
        <row r="10242">
          <cell r="C10242" t="str">
            <v>11374</v>
          </cell>
          <cell r="D10242" t="str">
            <v>รพ.สุขสำราญ</v>
          </cell>
          <cell r="E10242">
            <v>3</v>
          </cell>
          <cell r="F10242">
            <v>1</v>
          </cell>
          <cell r="G10242">
            <v>1</v>
          </cell>
          <cell r="H10242">
            <v>1</v>
          </cell>
          <cell r="I10242">
            <v>1</v>
          </cell>
          <cell r="J10242">
            <v>1</v>
          </cell>
        </row>
        <row r="10243">
          <cell r="C10243" t="str">
            <v>12001</v>
          </cell>
          <cell r="D10243" t="str">
            <v>รพ.สต.คลองเงิน หมู่ที่ 07 ตำบลปากจั่น</v>
          </cell>
          <cell r="E10243">
            <v>1</v>
          </cell>
          <cell r="F10243">
            <v>1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C10244" t="str">
            <v>14365</v>
          </cell>
          <cell r="D10244" t="str">
            <v>รพ.สต.เกาะช้าง หมู่ที่ 02 ตำบลเกาะพยาม</v>
          </cell>
          <cell r="E10244">
            <v>1</v>
          </cell>
          <cell r="F10244">
            <v>1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C10245" t="str">
            <v>14366</v>
          </cell>
          <cell r="D10245" t="str">
            <v>รพ.สต.ในวงเหนือ หมู่ที่ 02 ตำบลในวงเหนือ</v>
          </cell>
          <cell r="E10245">
            <v>1</v>
          </cell>
          <cell r="F10245">
            <v>1</v>
          </cell>
          <cell r="G10245">
            <v>0</v>
          </cell>
          <cell r="H10245">
            <v>0</v>
          </cell>
          <cell r="I10245">
            <v>0</v>
          </cell>
          <cell r="J10245">
            <v>1</v>
          </cell>
        </row>
        <row r="10246">
          <cell r="C10246" t="str">
            <v>14367</v>
          </cell>
          <cell r="D10246" t="str">
            <v>รพ.สต.ในวงใต้ หมู่ที่ 01 ตำบลในวงใต้</v>
          </cell>
          <cell r="E10246">
            <v>1</v>
          </cell>
          <cell r="F10246">
            <v>1</v>
          </cell>
          <cell r="G10246">
            <v>0</v>
          </cell>
          <cell r="H10246">
            <v>0</v>
          </cell>
          <cell r="I10246">
            <v>0</v>
          </cell>
          <cell r="J10246">
            <v>1</v>
          </cell>
        </row>
        <row r="10247">
          <cell r="C10247" t="str">
            <v>14368</v>
          </cell>
          <cell r="D10247" t="str">
            <v>รพ.สต.ทะเลนอก หมู่ที่ 01 ตำบลกำพวน</v>
          </cell>
          <cell r="E10247">
            <v>8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C10248" t="str">
            <v>14369</v>
          </cell>
          <cell r="D10248" t="str">
            <v>รพ.สต.บ้านควนไทรงาม หมู่ที่ 04 ตำบลนาคา</v>
          </cell>
          <cell r="E10248">
            <v>8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C10249" t="str">
            <v>14451</v>
          </cell>
          <cell r="D10249" t="str">
            <v>ศูนย์บริการสาธารณสุขเทศบาลเมืองระนอง</v>
          </cell>
          <cell r="E10249">
            <v>2</v>
          </cell>
          <cell r="F10249">
            <v>1</v>
          </cell>
          <cell r="G10249">
            <v>0</v>
          </cell>
          <cell r="H10249">
            <v>0</v>
          </cell>
          <cell r="I10249">
            <v>1</v>
          </cell>
          <cell r="J10249">
            <v>1</v>
          </cell>
        </row>
        <row r="10250">
          <cell r="C10250" t="str">
            <v>15082</v>
          </cell>
          <cell r="D10250" t="str">
            <v>รพ.สต.มิตรภาพ หมู่ที่ 06 ตำบลบางริ้น</v>
          </cell>
          <cell r="E10250">
            <v>1</v>
          </cell>
          <cell r="F10250">
            <v>1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C10251" t="str">
            <v>24822</v>
          </cell>
          <cell r="D10251" t="str">
            <v>สอ.ปากคลอง หมู่ที่ 01 ตำบลปากน้ำ</v>
          </cell>
          <cell r="E10251">
            <v>1</v>
          </cell>
          <cell r="F10251">
            <v>1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C10252" t="str">
            <v>09347</v>
          </cell>
          <cell r="D10252" t="str">
            <v>รพ.สต.ท่ายาง หมู่ที่ 04 ตำบลท่ายาง</v>
          </cell>
          <cell r="E10252">
            <v>3</v>
          </cell>
          <cell r="F10252">
            <v>1</v>
          </cell>
          <cell r="G10252">
            <v>1</v>
          </cell>
          <cell r="H10252">
            <v>1</v>
          </cell>
          <cell r="I10252">
            <v>1</v>
          </cell>
          <cell r="J10252">
            <v>1</v>
          </cell>
        </row>
        <row r="10253">
          <cell r="C10253" t="str">
            <v>09348</v>
          </cell>
          <cell r="D10253" t="str">
            <v>รพ.สต.บางหมาก หมู่ที่ 08 ตำบลบางหมาก</v>
          </cell>
          <cell r="E10253">
            <v>2</v>
          </cell>
          <cell r="F10253">
            <v>1</v>
          </cell>
          <cell r="G10253">
            <v>1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C10254" t="str">
            <v>09349</v>
          </cell>
          <cell r="D10254" t="str">
            <v>รพ.สต.นาทุ่ง หมู่ที่ 03 ตำบลนาทุ่ง</v>
          </cell>
          <cell r="E10254">
            <v>1</v>
          </cell>
          <cell r="F10254">
            <v>1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C10255" t="str">
            <v>09350</v>
          </cell>
          <cell r="D10255" t="str">
            <v>รพ.สต.นาชะอัง หมู่ที่ 03 ตำบลนาชะอัง</v>
          </cell>
          <cell r="E10255">
            <v>2</v>
          </cell>
          <cell r="F10255">
            <v>1</v>
          </cell>
          <cell r="G10255">
            <v>1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C10256" t="str">
            <v>09351</v>
          </cell>
          <cell r="D10256" t="str">
            <v>รพ.สต.ตากแดด หมู่ที่ 07 ตำบลตากแดด</v>
          </cell>
          <cell r="E10256">
            <v>2</v>
          </cell>
          <cell r="F10256">
            <v>1</v>
          </cell>
          <cell r="G10256">
            <v>0</v>
          </cell>
          <cell r="H10256">
            <v>0</v>
          </cell>
          <cell r="I10256">
            <v>1</v>
          </cell>
          <cell r="J10256">
            <v>0</v>
          </cell>
        </row>
        <row r="10257">
          <cell r="C10257" t="str">
            <v>09352</v>
          </cell>
          <cell r="D10257" t="str">
            <v>รพ.สต.บางลึก หมู่ที่ 04 ตำบลบางลึก</v>
          </cell>
          <cell r="E10257">
            <v>2</v>
          </cell>
          <cell r="F10257">
            <v>1</v>
          </cell>
          <cell r="G10257">
            <v>1</v>
          </cell>
          <cell r="H10257">
            <v>0</v>
          </cell>
          <cell r="I10257">
            <v>1</v>
          </cell>
          <cell r="J10257">
            <v>0</v>
          </cell>
        </row>
        <row r="10258">
          <cell r="C10258" t="str">
            <v>09353</v>
          </cell>
          <cell r="D10258" t="str">
            <v>รพ.สต.บ้านดอนรักษ์ หมู่ที่ 10 ตำบลบางลึก</v>
          </cell>
          <cell r="E10258">
            <v>2</v>
          </cell>
          <cell r="F10258">
            <v>1</v>
          </cell>
          <cell r="G10258">
            <v>1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C10259" t="str">
            <v>09354</v>
          </cell>
          <cell r="D10259" t="str">
            <v>รพ.สต.หาดพันไกร หมู่ที่ 05 ตำบลหาดพันไกร</v>
          </cell>
          <cell r="E10259">
            <v>1</v>
          </cell>
          <cell r="F10259">
            <v>1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C10260" t="str">
            <v>09355</v>
          </cell>
          <cell r="D10260" t="str">
            <v>รพ.สต.วังไผ่ หมู่ที่ 06 ตำบลวังไผ่</v>
          </cell>
          <cell r="E10260">
            <v>8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C10261" t="str">
            <v>09356</v>
          </cell>
          <cell r="D10261" t="str">
            <v>รพ.สต.บ้านท่าไม้ลาย ต.วังใหม่ หมู่ที่ 05 ตำบลวังใหม่</v>
          </cell>
          <cell r="E10261">
            <v>2</v>
          </cell>
          <cell r="F10261">
            <v>1</v>
          </cell>
          <cell r="G10261">
            <v>1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C10262" t="str">
            <v>09357</v>
          </cell>
          <cell r="D10262" t="str">
            <v>รพ.สต.วังใหม่ หมู่ที่ 06 ตำบลวังใหม่</v>
          </cell>
          <cell r="E10262">
            <v>1</v>
          </cell>
          <cell r="F10262">
            <v>1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C10263" t="str">
            <v>09358</v>
          </cell>
          <cell r="D10263" t="str">
            <v>รพ.สต.บ้านนา หมู่ที่ 06 ตำบลบ้านนา</v>
          </cell>
          <cell r="E10263">
            <v>2</v>
          </cell>
          <cell r="F10263">
            <v>1</v>
          </cell>
          <cell r="G10263">
            <v>0</v>
          </cell>
          <cell r="H10263">
            <v>0</v>
          </cell>
          <cell r="I10263">
            <v>1</v>
          </cell>
          <cell r="J10263">
            <v>0</v>
          </cell>
        </row>
        <row r="10264">
          <cell r="C10264" t="str">
            <v>09359</v>
          </cell>
          <cell r="D10264" t="str">
            <v>รพ.สต.ขุนกระทิง หมู่ที่ 05 ตำบลขุนกระทิง</v>
          </cell>
          <cell r="E10264">
            <v>1</v>
          </cell>
          <cell r="F10264">
            <v>1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C10265" t="str">
            <v>09360</v>
          </cell>
          <cell r="D10265" t="str">
            <v>รพ.สต.ทุ่งคา หมู่ที่ 05 ตำบลทุ่งคา</v>
          </cell>
          <cell r="E10265">
            <v>2</v>
          </cell>
          <cell r="F10265">
            <v>1</v>
          </cell>
          <cell r="G10265">
            <v>1</v>
          </cell>
          <cell r="H10265">
            <v>1</v>
          </cell>
          <cell r="I10265">
            <v>0</v>
          </cell>
          <cell r="J10265">
            <v>0</v>
          </cell>
        </row>
        <row r="10266">
          <cell r="C10266" t="str">
            <v>09361</v>
          </cell>
          <cell r="D10266" t="str">
            <v>รพ.สต.วิสัยเหนือ หมู่ที่ 07 ตำบลวิสัยเหนือ</v>
          </cell>
          <cell r="E10266">
            <v>1</v>
          </cell>
          <cell r="F10266">
            <v>1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C10267" t="str">
            <v>09362</v>
          </cell>
          <cell r="D10267" t="str">
            <v>รพ.สต.บ้านหลังเขายาว ต.วิสัยเหนือ หมู่ที่ 11 ตำบลวิสัยเหนือ</v>
          </cell>
          <cell r="E10267">
            <v>1</v>
          </cell>
          <cell r="F10267">
            <v>1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C10268" t="str">
            <v>09363</v>
          </cell>
          <cell r="D10268" t="str">
            <v>รพ.สต.หาดทรายรี หมู่ที่ 03 ตำบลหาดทรายรี</v>
          </cell>
          <cell r="E10268">
            <v>1</v>
          </cell>
          <cell r="F10268">
            <v>1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C10269" t="str">
            <v>09364</v>
          </cell>
          <cell r="D10269" t="str">
            <v>รพ.สต.ถ้ำสิงห์ หมู่ที่ 01 ตำบลถ้ำสิงห์</v>
          </cell>
          <cell r="E10269">
            <v>8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C10270" t="str">
            <v>09365</v>
          </cell>
          <cell r="D10270" t="str">
            <v>รพ.สต.สหกรณ์นิคมท่าแซะ หมู่ที่ 13 ตำบลท่าแซะ</v>
          </cell>
          <cell r="E10270">
            <v>1</v>
          </cell>
          <cell r="F10270">
            <v>1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C10271" t="str">
            <v>09366</v>
          </cell>
          <cell r="D10271" t="str">
            <v>รพ.สต.ท่าแซะ หมู่ที่ 16 ตำบลท่าแซะ</v>
          </cell>
          <cell r="E10271">
            <v>2</v>
          </cell>
          <cell r="F10271">
            <v>1</v>
          </cell>
          <cell r="G10271">
            <v>1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C10272" t="str">
            <v>09367</v>
          </cell>
          <cell r="D10272" t="str">
            <v>รพ.สต.บ้านลานทอง หมู่ที่ 04 ตำบลคุริง</v>
          </cell>
          <cell r="E10272">
            <v>1</v>
          </cell>
          <cell r="F10272">
            <v>1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C10273" t="str">
            <v>09368</v>
          </cell>
          <cell r="D10273" t="str">
            <v>รพ.สต.บ้านพรุตะเคียน หมู่ที่ 04 ตำบลสลุย</v>
          </cell>
          <cell r="E10273">
            <v>2</v>
          </cell>
          <cell r="F10273">
            <v>1</v>
          </cell>
          <cell r="G10273">
            <v>1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C10274" t="str">
            <v>09369</v>
          </cell>
          <cell r="D10274" t="str">
            <v>รพ.สต.บ้านธรรมเจริญ หมู่ที่ 05 ตำบลสลุย</v>
          </cell>
          <cell r="E10274">
            <v>1</v>
          </cell>
          <cell r="F10274">
            <v>1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C10275" t="str">
            <v>09370</v>
          </cell>
          <cell r="D10275" t="str">
            <v>รพ.สต.นากระตาม หมู่ที่ 02 ตำบลนากระตาม</v>
          </cell>
          <cell r="E10275">
            <v>3</v>
          </cell>
          <cell r="F10275">
            <v>1</v>
          </cell>
          <cell r="G10275">
            <v>1</v>
          </cell>
          <cell r="H10275">
            <v>1</v>
          </cell>
          <cell r="I10275">
            <v>1</v>
          </cell>
          <cell r="J10275">
            <v>1</v>
          </cell>
        </row>
        <row r="10276">
          <cell r="C10276" t="str">
            <v>09371</v>
          </cell>
          <cell r="D10276" t="str">
            <v>รพ.สต.บ้านวังลุ่ม หมู่ที่ 13 ตำบลรับร่อ</v>
          </cell>
          <cell r="E10276">
            <v>1</v>
          </cell>
          <cell r="F10276">
            <v>1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C10277" t="str">
            <v>09372</v>
          </cell>
          <cell r="D10277" t="str">
            <v>รพ.สต.รับร่อ หมู่ที่ 05 ตำบลรับร่อ</v>
          </cell>
          <cell r="E10277">
            <v>1</v>
          </cell>
          <cell r="F10277">
            <v>1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C10278" t="str">
            <v>09373</v>
          </cell>
          <cell r="D10278" t="str">
            <v>รพ.สต.ท่าข้าม หมู่ที่ 07 ตำบลท่าข้าม</v>
          </cell>
          <cell r="E10278">
            <v>1</v>
          </cell>
          <cell r="F10278">
            <v>1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C10279" t="str">
            <v>09374</v>
          </cell>
          <cell r="D10279" t="str">
            <v>รพ.สต.หงษ์เจริญ หมู่ที่ 02 ตำบลหงษ์เจริญ</v>
          </cell>
          <cell r="E10279">
            <v>3</v>
          </cell>
          <cell r="F10279">
            <v>1</v>
          </cell>
          <cell r="G10279">
            <v>1</v>
          </cell>
          <cell r="H10279">
            <v>1</v>
          </cell>
          <cell r="I10279">
            <v>1</v>
          </cell>
          <cell r="J10279">
            <v>1</v>
          </cell>
        </row>
        <row r="10280">
          <cell r="C10280" t="str">
            <v>09375</v>
          </cell>
          <cell r="D10280" t="str">
            <v>รพ.สต.บ้านปากด่าน หมู่ที่ 05 ตำบลหงษ์เจริญ</v>
          </cell>
          <cell r="E10280">
            <v>2</v>
          </cell>
          <cell r="F10280">
            <v>1</v>
          </cell>
          <cell r="G10280">
            <v>1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C10281" t="str">
            <v>09376</v>
          </cell>
          <cell r="D10281" t="str">
            <v>รพ.สต.หินแก้ว หมู่ที่ 05 ตำบลหินแก้ว</v>
          </cell>
          <cell r="E10281">
            <v>2</v>
          </cell>
          <cell r="F10281">
            <v>1</v>
          </cell>
          <cell r="G10281">
            <v>1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C10282" t="str">
            <v>09377</v>
          </cell>
          <cell r="D10282" t="str">
            <v>รพ.สต.คุริง หมู่ที่ 05 ตำบลทรัพย์อนันต์</v>
          </cell>
          <cell r="E10282">
            <v>2</v>
          </cell>
          <cell r="F10282">
            <v>1</v>
          </cell>
          <cell r="G10282">
            <v>1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C10283" t="str">
            <v>09378</v>
          </cell>
          <cell r="D10283" t="str">
            <v>รพ.สต.บ้านห้วยทรายขาว หมู่ที่ 01 ตำบลสองพี่น้อง</v>
          </cell>
          <cell r="E10283">
            <v>2</v>
          </cell>
          <cell r="F10283">
            <v>1</v>
          </cell>
          <cell r="G10283">
            <v>1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C10284" t="str">
            <v>09379</v>
          </cell>
          <cell r="D10284" t="str">
            <v>รพ.สต.บ้านร้านตัดผม  ตำบลสองพี่น้อง</v>
          </cell>
          <cell r="E10284">
            <v>2</v>
          </cell>
          <cell r="F10284">
            <v>1</v>
          </cell>
          <cell r="G10284">
            <v>1</v>
          </cell>
          <cell r="H10284">
            <v>0</v>
          </cell>
          <cell r="I10284">
            <v>1</v>
          </cell>
          <cell r="J10284">
            <v>0</v>
          </cell>
        </row>
        <row r="10285">
          <cell r="C10285" t="str">
            <v>09380</v>
          </cell>
          <cell r="D10285" t="str">
            <v>รพ.สต.สลุย  ตำบลสลุย</v>
          </cell>
          <cell r="E10285">
            <v>2</v>
          </cell>
          <cell r="F10285">
            <v>1</v>
          </cell>
          <cell r="G10285">
            <v>1</v>
          </cell>
          <cell r="H10285">
            <v>0</v>
          </cell>
          <cell r="I10285">
            <v>1</v>
          </cell>
          <cell r="J10285">
            <v>1</v>
          </cell>
        </row>
        <row r="10286">
          <cell r="C10286" t="str">
            <v>09381</v>
          </cell>
          <cell r="D10286" t="str">
            <v>รพ.สต.บ้านคอกม้า หมู่ที่ 06 ตำบลบางสน</v>
          </cell>
          <cell r="E10286">
            <v>1</v>
          </cell>
          <cell r="F10286">
            <v>1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C10287" t="str">
            <v>09382</v>
          </cell>
          <cell r="D10287" t="str">
            <v>รพ.สต.ทะเลทรัพย์ หมู่ที่ 07 ตำบลทะเลทรัพย์</v>
          </cell>
          <cell r="E10287">
            <v>3</v>
          </cell>
          <cell r="F10287">
            <v>1</v>
          </cell>
          <cell r="G10287">
            <v>1</v>
          </cell>
          <cell r="H10287">
            <v>1</v>
          </cell>
          <cell r="I10287">
            <v>1</v>
          </cell>
          <cell r="J10287">
            <v>1</v>
          </cell>
        </row>
        <row r="10288">
          <cell r="C10288" t="str">
            <v>09383</v>
          </cell>
          <cell r="D10288" t="str">
            <v>รพ.สต.สะพลี หมู่ที่ 05 ตำบลสะพลี</v>
          </cell>
          <cell r="E10288">
            <v>1</v>
          </cell>
          <cell r="F10288">
            <v>1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C10289" t="str">
            <v>09384</v>
          </cell>
          <cell r="D10289" t="str">
            <v>รพ.สต.บ้านพรุใหญ่ หมู่ที่ 06 ตำบลสะพลี</v>
          </cell>
          <cell r="E10289">
            <v>1</v>
          </cell>
          <cell r="F10289">
            <v>1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C10290" t="str">
            <v>09385</v>
          </cell>
          <cell r="D10290" t="str">
            <v>รพ.สต.ชุมโค หมู่ที่ 11 ตำบลชุมโค</v>
          </cell>
          <cell r="E10290">
            <v>8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C10291" t="str">
            <v>09386</v>
          </cell>
          <cell r="D10291" t="str">
            <v>รพ.สต.บ้านบางจาก หมู่ที่ 05 ตำบลชุมโค</v>
          </cell>
          <cell r="E10291">
            <v>8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C10292" t="str">
            <v>09387</v>
          </cell>
          <cell r="D10292" t="str">
            <v>รพ.สต.บ้านชุมทรัพย์ หมู่ที่ 08 ตำบลชุมโค</v>
          </cell>
          <cell r="E10292">
            <v>1</v>
          </cell>
          <cell r="F10292">
            <v>1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C10293" t="str">
            <v>09388</v>
          </cell>
          <cell r="D10293" t="str">
            <v>รพ.สต.บ้านถ้ำธง หมู่ที่ 03 ตำบลปากคลอง</v>
          </cell>
          <cell r="E10293">
            <v>1</v>
          </cell>
          <cell r="F10293">
            <v>1</v>
          </cell>
          <cell r="G10293">
            <v>0</v>
          </cell>
          <cell r="H10293">
            <v>0</v>
          </cell>
          <cell r="I10293">
            <v>1</v>
          </cell>
          <cell r="J10293">
            <v>0</v>
          </cell>
        </row>
        <row r="10294">
          <cell r="C10294" t="str">
            <v>09389</v>
          </cell>
          <cell r="D10294" t="str">
            <v>รพ.สต.บ้านบางแหวน หมู่ที่ 04 ตำบลปากคลอง</v>
          </cell>
          <cell r="E10294">
            <v>1</v>
          </cell>
          <cell r="F10294">
            <v>1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C10295" t="str">
            <v>09391</v>
          </cell>
          <cell r="D10295" t="str">
            <v>รพ.สต.บ้านพละ หมู่ที่ 03 ตำบลเขาไชยราช</v>
          </cell>
          <cell r="E10295">
            <v>2</v>
          </cell>
          <cell r="F10295">
            <v>1</v>
          </cell>
          <cell r="G10295">
            <v>1</v>
          </cell>
          <cell r="H10295">
            <v>1</v>
          </cell>
          <cell r="I10295">
            <v>0</v>
          </cell>
          <cell r="J10295">
            <v>0</v>
          </cell>
        </row>
        <row r="10296">
          <cell r="C10296" t="str">
            <v>09392</v>
          </cell>
          <cell r="D10296" t="str">
            <v>รพ.สต.บ้านทรายแก้ว หมู่ที่ 09 ตำบลเขาไชยราช</v>
          </cell>
          <cell r="E10296">
            <v>1</v>
          </cell>
          <cell r="F10296">
            <v>1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C10297" t="str">
            <v>09393</v>
          </cell>
          <cell r="D10297" t="str">
            <v>รพ.สต.ขันเงิน หมู่ที่ 05 ตำบลขันเงิน</v>
          </cell>
          <cell r="E10297">
            <v>2</v>
          </cell>
          <cell r="F10297">
            <v>1</v>
          </cell>
          <cell r="G10297">
            <v>0</v>
          </cell>
          <cell r="H10297">
            <v>0</v>
          </cell>
          <cell r="I10297">
            <v>1</v>
          </cell>
          <cell r="J10297">
            <v>0</v>
          </cell>
        </row>
        <row r="10298">
          <cell r="C10298" t="str">
            <v>09394</v>
          </cell>
          <cell r="D10298" t="str">
            <v>รพ.สต.ท่ามะพลา หมู่ที่ 01 ตำบลท่ามะพลา</v>
          </cell>
          <cell r="E10298">
            <v>2</v>
          </cell>
          <cell r="F10298">
            <v>1</v>
          </cell>
          <cell r="G10298">
            <v>0</v>
          </cell>
          <cell r="H10298">
            <v>0</v>
          </cell>
          <cell r="I10298">
            <v>1</v>
          </cell>
          <cell r="J10298">
            <v>0</v>
          </cell>
        </row>
        <row r="10299">
          <cell r="C10299" t="str">
            <v>09395</v>
          </cell>
          <cell r="D10299" t="str">
            <v>รพ.สต.นาขา หมู่ที่ 11 ตำบลนาขา</v>
          </cell>
          <cell r="E10299">
            <v>2</v>
          </cell>
          <cell r="F10299">
            <v>1</v>
          </cell>
          <cell r="G10299">
            <v>1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C10300" t="str">
            <v>09396</v>
          </cell>
          <cell r="D10300" t="str">
            <v>รพ.สต.นาพญา หมู่ที่ 08 ตำบลนาพญา</v>
          </cell>
          <cell r="E10300">
            <v>2</v>
          </cell>
          <cell r="F10300">
            <v>1</v>
          </cell>
          <cell r="G10300">
            <v>1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C10301" t="str">
            <v>09397</v>
          </cell>
          <cell r="D10301" t="str">
            <v>รพ.สต.บ้านเขาดิน หมู่ที่ 18 ตำบลนาพญา</v>
          </cell>
          <cell r="E10301">
            <v>1</v>
          </cell>
          <cell r="F10301">
            <v>1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C10302" t="str">
            <v>09398</v>
          </cell>
          <cell r="D10302" t="str">
            <v>รพ.สต.บ้านเขาชก หมู่ที่ 04 ตำบลบ้านควน</v>
          </cell>
          <cell r="E10302">
            <v>2</v>
          </cell>
          <cell r="F10302">
            <v>1</v>
          </cell>
          <cell r="G10302">
            <v>0</v>
          </cell>
          <cell r="H10302">
            <v>0</v>
          </cell>
          <cell r="I10302">
            <v>1</v>
          </cell>
          <cell r="J10302">
            <v>0</v>
          </cell>
        </row>
        <row r="10303">
          <cell r="C10303" t="str">
            <v>09399</v>
          </cell>
          <cell r="D10303" t="str">
            <v>รพ.สต.บ้านควน หมู่ที่ 11 ตำบลบ้านควน</v>
          </cell>
          <cell r="E10303">
            <v>2</v>
          </cell>
          <cell r="F10303">
            <v>1</v>
          </cell>
          <cell r="G10303">
            <v>0</v>
          </cell>
          <cell r="H10303">
            <v>0</v>
          </cell>
          <cell r="I10303">
            <v>1</v>
          </cell>
          <cell r="J10303">
            <v>0</v>
          </cell>
        </row>
        <row r="10304">
          <cell r="C10304" t="str">
            <v>09400</v>
          </cell>
          <cell r="D10304" t="str">
            <v>รพ.สต.บางมะพร้าว หมู่ที่ 06 ตำบลบางมะพร้าว</v>
          </cell>
          <cell r="E10304">
            <v>1</v>
          </cell>
          <cell r="F10304">
            <v>1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C10305" t="str">
            <v>09401</v>
          </cell>
          <cell r="D10305" t="str">
            <v>รพ.สต.บางน้ำจืด หมู่ที่ 04 ตำบลบางน้ำจืด</v>
          </cell>
          <cell r="E10305">
            <v>1</v>
          </cell>
          <cell r="F10305">
            <v>1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C10306" t="str">
            <v>09402</v>
          </cell>
          <cell r="D10306" t="str">
            <v>รพ.สต.พ้อแดง หมู่ที่ 08 ตำบลพ้อแดง</v>
          </cell>
          <cell r="E10306">
            <v>2</v>
          </cell>
          <cell r="F10306">
            <v>1</v>
          </cell>
          <cell r="G10306">
            <v>0</v>
          </cell>
          <cell r="H10306">
            <v>0</v>
          </cell>
          <cell r="I10306">
            <v>1</v>
          </cell>
          <cell r="J10306">
            <v>0</v>
          </cell>
        </row>
        <row r="10307">
          <cell r="C10307" t="str">
            <v>09403</v>
          </cell>
          <cell r="D10307" t="str">
            <v>รพ.สต.แหลมทราย หมู่ที่ 06 ตำบลแหลมทราย</v>
          </cell>
          <cell r="E10307">
            <v>2</v>
          </cell>
          <cell r="F10307">
            <v>1</v>
          </cell>
          <cell r="G10307">
            <v>0</v>
          </cell>
          <cell r="H10307">
            <v>0</v>
          </cell>
          <cell r="I10307">
            <v>1</v>
          </cell>
          <cell r="J10307">
            <v>0</v>
          </cell>
        </row>
        <row r="10308">
          <cell r="C10308" t="str">
            <v>09404</v>
          </cell>
          <cell r="D10308" t="str">
            <v>รพ.สต.เฉลิมพระเกียรติ 60 พรรษา นวมินทราชินี หมู่ที่ 04 ตำบลหาดยาย</v>
          </cell>
          <cell r="E10308">
            <v>3</v>
          </cell>
          <cell r="F10308">
            <v>1</v>
          </cell>
          <cell r="G10308">
            <v>1</v>
          </cell>
          <cell r="H10308">
            <v>1</v>
          </cell>
          <cell r="I10308">
            <v>1</v>
          </cell>
          <cell r="J10308">
            <v>1</v>
          </cell>
        </row>
        <row r="10309">
          <cell r="C10309" t="str">
            <v>09405</v>
          </cell>
          <cell r="D10309" t="str">
            <v>รพ.สต.บ้านในกริม หมู่ที่ 08 ตำบลหาดยาย</v>
          </cell>
          <cell r="E10309">
            <v>2</v>
          </cell>
          <cell r="F10309">
            <v>1</v>
          </cell>
          <cell r="G10309">
            <v>0</v>
          </cell>
          <cell r="H10309">
            <v>0</v>
          </cell>
          <cell r="I10309">
            <v>1</v>
          </cell>
          <cell r="J10309">
            <v>0</v>
          </cell>
        </row>
        <row r="10310">
          <cell r="C10310" t="str">
            <v>09406</v>
          </cell>
          <cell r="D10310" t="str">
            <v>รพ.สต.บ้านคลองสง หมู่ที่ 13 ตำบลละแม</v>
          </cell>
          <cell r="E10310">
            <v>2</v>
          </cell>
          <cell r="F10310">
            <v>1</v>
          </cell>
          <cell r="G10310">
            <v>1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C10311" t="str">
            <v>09407</v>
          </cell>
          <cell r="D10311" t="str">
            <v>รพ.สต.ทุ่งหลวง หมู่ที่ 02 ตำบลทุ่งหลวง</v>
          </cell>
          <cell r="E10311">
            <v>2</v>
          </cell>
          <cell r="F10311">
            <v>1</v>
          </cell>
          <cell r="G10311">
            <v>1</v>
          </cell>
          <cell r="H10311">
            <v>0</v>
          </cell>
          <cell r="I10311">
            <v>1</v>
          </cell>
          <cell r="J10311">
            <v>1</v>
          </cell>
        </row>
        <row r="10312">
          <cell r="C10312" t="str">
            <v>09408</v>
          </cell>
          <cell r="D10312" t="str">
            <v>รพ.สต.สวนแตง หมู่ที่ 02 ตำบลสวนแตง</v>
          </cell>
          <cell r="E10312">
            <v>2</v>
          </cell>
          <cell r="F10312">
            <v>1</v>
          </cell>
          <cell r="G10312">
            <v>1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C10313" t="str">
            <v>09409</v>
          </cell>
          <cell r="D10313" t="str">
            <v>รพ.สต.ทุ่งคาวัด หมู่ที่ 01 ตำบลทุ่งคาวัด</v>
          </cell>
          <cell r="E10313">
            <v>8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C10314" t="str">
            <v>09410</v>
          </cell>
          <cell r="D10314" t="str">
            <v>รพ.สต.บ้านทับใหม่ หมู่ที่ 08 ตำบลทุ่งคาวัด</v>
          </cell>
          <cell r="E10314">
            <v>3</v>
          </cell>
          <cell r="F10314">
            <v>1</v>
          </cell>
          <cell r="G10314">
            <v>1</v>
          </cell>
          <cell r="H10314">
            <v>1</v>
          </cell>
          <cell r="I10314">
            <v>1</v>
          </cell>
          <cell r="J10314">
            <v>1</v>
          </cell>
        </row>
        <row r="10315">
          <cell r="C10315" t="str">
            <v>09411</v>
          </cell>
          <cell r="D10315" t="str">
            <v>รพ.สต.ปากทรง หมู่ที่ 04 ตำบลปากทรง</v>
          </cell>
          <cell r="E10315">
            <v>2</v>
          </cell>
          <cell r="F10315">
            <v>1</v>
          </cell>
          <cell r="G10315">
            <v>1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C10316" t="str">
            <v>09412</v>
          </cell>
          <cell r="D10316" t="str">
            <v>รพ.สต.ปังหวาน หมู่ที่ 01 ตำบลปังหวาน</v>
          </cell>
          <cell r="E10316">
            <v>3</v>
          </cell>
          <cell r="F10316">
            <v>1</v>
          </cell>
          <cell r="G10316">
            <v>1</v>
          </cell>
          <cell r="H10316">
            <v>1</v>
          </cell>
          <cell r="I10316">
            <v>1</v>
          </cell>
          <cell r="J10316">
            <v>1</v>
          </cell>
        </row>
        <row r="10317">
          <cell r="C10317" t="str">
            <v>09413</v>
          </cell>
          <cell r="D10317" t="str">
            <v>รพ.สต.พระรักษ์ หมู่ที่ 01 ตำบลพระรักษ์</v>
          </cell>
          <cell r="E10317">
            <v>1</v>
          </cell>
          <cell r="F10317">
            <v>1</v>
          </cell>
          <cell r="G10317">
            <v>1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C10318" t="str">
            <v>09414</v>
          </cell>
          <cell r="D10318" t="str">
            <v>รพ.สต.บ้านในโหมง หมู่ที่ 08 ตำบลพระรักษ์</v>
          </cell>
          <cell r="E10318">
            <v>1</v>
          </cell>
          <cell r="F10318">
            <v>1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C10319" t="str">
            <v>09415</v>
          </cell>
          <cell r="D10319" t="str">
            <v>รพ.สต.สวี หมู่ที่ 02 ตำบลสวี</v>
          </cell>
          <cell r="E10319">
            <v>1</v>
          </cell>
          <cell r="F10319">
            <v>0</v>
          </cell>
          <cell r="G10319">
            <v>1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C10320" t="str">
            <v>09416</v>
          </cell>
          <cell r="D10320" t="str">
            <v>รพ.สต.ทุ่งระยะ หมู่ที่ 01 ตำบลทุ่งระยะ</v>
          </cell>
          <cell r="E10320">
            <v>1</v>
          </cell>
          <cell r="F10320">
            <v>1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C10321" t="str">
            <v>09417</v>
          </cell>
          <cell r="D10321" t="str">
            <v>รพ.สต.บ้านคลองน้อย หมู่ที่ 05 ตำบลทุ่งระยะ</v>
          </cell>
          <cell r="E10321">
            <v>1</v>
          </cell>
          <cell r="F10321">
            <v>1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C10322" t="str">
            <v>09418</v>
          </cell>
          <cell r="D10322" t="str">
            <v>รพ.สต.ท่าหิน หมู่ที่ 09 ตำบลท่าหิน</v>
          </cell>
          <cell r="E10322">
            <v>1</v>
          </cell>
          <cell r="F10322">
            <v>1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C10323" t="str">
            <v>09419</v>
          </cell>
          <cell r="D10323" t="str">
            <v>รพ.สต.ปากแพรก หมู่ที่ 05 ตำบลปากแพรก</v>
          </cell>
          <cell r="E10323">
            <v>1</v>
          </cell>
          <cell r="F10323">
            <v>1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C10324" t="str">
            <v>09420</v>
          </cell>
          <cell r="D10324" t="str">
            <v>รพ.สต.ด่านสวี หมู่ที่ 09 ตำบลด่านสวี</v>
          </cell>
          <cell r="E10324">
            <v>2</v>
          </cell>
          <cell r="F10324">
            <v>1</v>
          </cell>
          <cell r="G10324">
            <v>1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C10325" t="str">
            <v>09421</v>
          </cell>
          <cell r="D10325" t="str">
            <v>รพ.สต.ครน หมู่ที่ 03 ตำบลครน</v>
          </cell>
          <cell r="E10325">
            <v>2</v>
          </cell>
          <cell r="F10325">
            <v>1</v>
          </cell>
          <cell r="G10325">
            <v>1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C10326" t="str">
            <v>09422</v>
          </cell>
          <cell r="D10326" t="str">
            <v>รพ.สต.บ้านน้ำฉา หมู่ที่ 05 ตำบลครน</v>
          </cell>
          <cell r="E10326">
            <v>1</v>
          </cell>
          <cell r="F10326">
            <v>1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C10327" t="str">
            <v>09423</v>
          </cell>
          <cell r="D10327" t="str">
            <v>รพ.สต.วิสัยใต้ หมู่ที่ 05 ตำบลวิสัยใต้</v>
          </cell>
          <cell r="E10327">
            <v>1</v>
          </cell>
          <cell r="F10327">
            <v>1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C10328" t="str">
            <v>09424</v>
          </cell>
          <cell r="D10328" t="str">
            <v>รพ.สต.นาสัก หมู่ที่ 04 ตำบลนาสัก</v>
          </cell>
          <cell r="E10328">
            <v>1</v>
          </cell>
          <cell r="F10328">
            <v>1</v>
          </cell>
          <cell r="G10328">
            <v>0</v>
          </cell>
          <cell r="H10328">
            <v>0</v>
          </cell>
          <cell r="I10328">
            <v>1</v>
          </cell>
          <cell r="J10328">
            <v>0</v>
          </cell>
        </row>
        <row r="10329">
          <cell r="C10329" t="str">
            <v>09425</v>
          </cell>
          <cell r="D10329" t="str">
            <v>รพ.สต.บ้านแก่งกระทั่ง หมู่ที่ 06 ตำบลนาสัก</v>
          </cell>
          <cell r="E10329">
            <v>1</v>
          </cell>
          <cell r="F10329">
            <v>1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C10330" t="str">
            <v>09426</v>
          </cell>
          <cell r="D10330" t="str">
            <v>รพ.สต.บ้านไทยพัฒนา หมู่ที่ 07 ตำบลนาสัก</v>
          </cell>
          <cell r="E10330">
            <v>1</v>
          </cell>
          <cell r="F10330">
            <v>1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C10331" t="str">
            <v>09427</v>
          </cell>
          <cell r="D10331" t="str">
            <v>รพ.สต.เขาทะลุ หมู่ที่ 01 ตำบลเขาทะลุ</v>
          </cell>
          <cell r="E10331">
            <v>1</v>
          </cell>
          <cell r="F10331">
            <v>1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C10332" t="str">
            <v>09428</v>
          </cell>
          <cell r="D10332" t="str">
            <v>รพ.สต.เขาค่าย หมู่ที่ 03 ตำบลเขาค่าย</v>
          </cell>
          <cell r="E10332">
            <v>1</v>
          </cell>
          <cell r="F10332">
            <v>1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C10333" t="str">
            <v>09429</v>
          </cell>
          <cell r="D10333" t="str">
            <v>รพ.สต.ปากตะโก หมู่ที่ 01 ตำบลปากตะโก</v>
          </cell>
          <cell r="E10333">
            <v>2</v>
          </cell>
          <cell r="F10333">
            <v>1</v>
          </cell>
          <cell r="G10333">
            <v>0</v>
          </cell>
          <cell r="H10333">
            <v>0</v>
          </cell>
          <cell r="I10333">
            <v>1</v>
          </cell>
          <cell r="J10333">
            <v>0</v>
          </cell>
        </row>
        <row r="10334">
          <cell r="C10334" t="str">
            <v>09430</v>
          </cell>
          <cell r="D10334" t="str">
            <v>รพ.สต.บ้านอ่าวมะม่วง หมู่ที่ 03 ตำบลปากตะโก</v>
          </cell>
          <cell r="E10334">
            <v>2</v>
          </cell>
          <cell r="F10334">
            <v>1</v>
          </cell>
          <cell r="G10334">
            <v>0</v>
          </cell>
          <cell r="H10334">
            <v>0</v>
          </cell>
          <cell r="I10334">
            <v>1</v>
          </cell>
          <cell r="J10334">
            <v>0</v>
          </cell>
        </row>
        <row r="10335">
          <cell r="C10335" t="str">
            <v>09431</v>
          </cell>
          <cell r="D10335" t="str">
            <v>รพ.สต.ตะโก หมู่ที่ 02 ตำบลตะโก</v>
          </cell>
          <cell r="E10335">
            <v>2</v>
          </cell>
          <cell r="F10335">
            <v>1</v>
          </cell>
          <cell r="G10335">
            <v>0</v>
          </cell>
          <cell r="H10335">
            <v>0</v>
          </cell>
          <cell r="I10335">
            <v>1</v>
          </cell>
          <cell r="J10335">
            <v>0</v>
          </cell>
        </row>
        <row r="10336">
          <cell r="C10336" t="str">
            <v>09432</v>
          </cell>
          <cell r="D10336" t="str">
            <v>รพ.สต.บ้านทับช้าง หมู่ที่ 13 ตำบลตะโก</v>
          </cell>
          <cell r="E10336">
            <v>2</v>
          </cell>
          <cell r="F10336">
            <v>1</v>
          </cell>
          <cell r="G10336">
            <v>0</v>
          </cell>
          <cell r="H10336">
            <v>0</v>
          </cell>
          <cell r="I10336">
            <v>1</v>
          </cell>
          <cell r="J10336">
            <v>0</v>
          </cell>
        </row>
        <row r="10337">
          <cell r="C10337" t="str">
            <v>09433</v>
          </cell>
          <cell r="D10337" t="str">
            <v>รพ.สต.บ้านสามแยกจำปา หมู่ที่ 10 ตำบลตะโก</v>
          </cell>
          <cell r="E10337">
            <v>2</v>
          </cell>
          <cell r="F10337">
            <v>1</v>
          </cell>
          <cell r="G10337">
            <v>0</v>
          </cell>
          <cell r="H10337">
            <v>0</v>
          </cell>
          <cell r="I10337">
            <v>1</v>
          </cell>
          <cell r="J10337">
            <v>0</v>
          </cell>
        </row>
        <row r="10338">
          <cell r="C10338" t="str">
            <v>09434</v>
          </cell>
          <cell r="D10338" t="str">
            <v>รพ.สต.ช่องไม้แก้ว หมู่ที่ 04 ตำบลช่องไม้แก้ว</v>
          </cell>
          <cell r="E10338">
            <v>2</v>
          </cell>
          <cell r="F10338">
            <v>1</v>
          </cell>
          <cell r="G10338">
            <v>1</v>
          </cell>
          <cell r="H10338">
            <v>0</v>
          </cell>
          <cell r="I10338">
            <v>1</v>
          </cell>
          <cell r="J10338">
            <v>0</v>
          </cell>
        </row>
        <row r="10339">
          <cell r="C10339" t="str">
            <v>10744</v>
          </cell>
          <cell r="D10339" t="str">
            <v>รพ.ชุมพรเขตรอุดมศักดิ์</v>
          </cell>
          <cell r="E10339">
            <v>3</v>
          </cell>
          <cell r="F10339">
            <v>1</v>
          </cell>
          <cell r="G10339">
            <v>1</v>
          </cell>
          <cell r="H10339">
            <v>1</v>
          </cell>
          <cell r="I10339">
            <v>1</v>
          </cell>
          <cell r="J10339">
            <v>1</v>
          </cell>
        </row>
        <row r="10340">
          <cell r="C10340" t="str">
            <v>11375</v>
          </cell>
          <cell r="D10340" t="str">
            <v>รพ.ปากน้ำชุมพร</v>
          </cell>
          <cell r="E10340">
            <v>3</v>
          </cell>
          <cell r="F10340">
            <v>1</v>
          </cell>
          <cell r="G10340">
            <v>1</v>
          </cell>
          <cell r="H10340">
            <v>1</v>
          </cell>
          <cell r="I10340">
            <v>1</v>
          </cell>
          <cell r="J10340">
            <v>1</v>
          </cell>
        </row>
        <row r="10341">
          <cell r="C10341" t="str">
            <v>11376</v>
          </cell>
          <cell r="D10341" t="str">
            <v>รพ.ท่าแซะ</v>
          </cell>
          <cell r="E10341">
            <v>3</v>
          </cell>
          <cell r="F10341">
            <v>1</v>
          </cell>
          <cell r="G10341">
            <v>1</v>
          </cell>
          <cell r="H10341">
            <v>1</v>
          </cell>
          <cell r="I10341">
            <v>1</v>
          </cell>
          <cell r="J10341">
            <v>1</v>
          </cell>
        </row>
        <row r="10342">
          <cell r="C10342" t="str">
            <v>11377</v>
          </cell>
          <cell r="D10342" t="str">
            <v>รพ.ปะทิว</v>
          </cell>
          <cell r="E10342">
            <v>3</v>
          </cell>
          <cell r="F10342">
            <v>1</v>
          </cell>
          <cell r="G10342">
            <v>1</v>
          </cell>
          <cell r="H10342">
            <v>1</v>
          </cell>
          <cell r="I10342">
            <v>1</v>
          </cell>
          <cell r="J10342">
            <v>1</v>
          </cell>
        </row>
        <row r="10343">
          <cell r="C10343" t="str">
            <v>11378</v>
          </cell>
          <cell r="D10343" t="str">
            <v>รพ.มาบอำมฤต</v>
          </cell>
          <cell r="E10343">
            <v>3</v>
          </cell>
          <cell r="F10343">
            <v>1</v>
          </cell>
          <cell r="G10343">
            <v>1</v>
          </cell>
          <cell r="H10343">
            <v>1</v>
          </cell>
          <cell r="I10343">
            <v>1</v>
          </cell>
          <cell r="J10343">
            <v>1</v>
          </cell>
        </row>
        <row r="10344">
          <cell r="C10344" t="str">
            <v>11379</v>
          </cell>
          <cell r="D10344" t="str">
            <v>รพ.หลังสวน</v>
          </cell>
          <cell r="E10344">
            <v>3</v>
          </cell>
          <cell r="F10344">
            <v>1</v>
          </cell>
          <cell r="G10344">
            <v>1</v>
          </cell>
          <cell r="H10344">
            <v>1</v>
          </cell>
          <cell r="I10344">
            <v>1</v>
          </cell>
          <cell r="J10344">
            <v>1</v>
          </cell>
        </row>
        <row r="10345">
          <cell r="C10345" t="str">
            <v>11380</v>
          </cell>
          <cell r="D10345" t="str">
            <v>รพ.ปากน้ำหลังสวน</v>
          </cell>
          <cell r="E10345">
            <v>3</v>
          </cell>
          <cell r="F10345">
            <v>1</v>
          </cell>
          <cell r="G10345">
            <v>1</v>
          </cell>
          <cell r="H10345">
            <v>1</v>
          </cell>
          <cell r="I10345">
            <v>1</v>
          </cell>
          <cell r="J10345">
            <v>1</v>
          </cell>
        </row>
        <row r="10346">
          <cell r="C10346" t="str">
            <v>11381</v>
          </cell>
          <cell r="D10346" t="str">
            <v>รพ.ละแม</v>
          </cell>
          <cell r="E10346">
            <v>2</v>
          </cell>
          <cell r="F10346">
            <v>1</v>
          </cell>
          <cell r="G10346">
            <v>1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C10347" t="str">
            <v>11382</v>
          </cell>
          <cell r="D10347" t="str">
            <v>รพ.พะโต๊ะ</v>
          </cell>
          <cell r="E10347">
            <v>8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C10348" t="str">
            <v>11383</v>
          </cell>
          <cell r="D10348" t="str">
            <v>รพ.สวี</v>
          </cell>
          <cell r="E10348">
            <v>3</v>
          </cell>
          <cell r="F10348">
            <v>1</v>
          </cell>
          <cell r="G10348">
            <v>1</v>
          </cell>
          <cell r="H10348">
            <v>1</v>
          </cell>
          <cell r="I10348">
            <v>1</v>
          </cell>
          <cell r="J10348">
            <v>1</v>
          </cell>
        </row>
        <row r="10349">
          <cell r="C10349" t="str">
            <v>11385</v>
          </cell>
          <cell r="D10349" t="str">
            <v>รพ.ทุ่งตะโก</v>
          </cell>
          <cell r="E10349">
            <v>3</v>
          </cell>
          <cell r="F10349">
            <v>1</v>
          </cell>
          <cell r="G10349">
            <v>1</v>
          </cell>
          <cell r="H10349">
            <v>1</v>
          </cell>
          <cell r="I10349">
            <v>1</v>
          </cell>
          <cell r="J10349">
            <v>1</v>
          </cell>
        </row>
        <row r="10350">
          <cell r="C10350" t="str">
            <v>11525</v>
          </cell>
          <cell r="D10350" t="str">
            <v>รพ.ค่ายเขตอุดมศักดิ์</v>
          </cell>
          <cell r="E10350">
            <v>1</v>
          </cell>
          <cell r="F10350">
            <v>1</v>
          </cell>
          <cell r="G10350">
            <v>0</v>
          </cell>
          <cell r="H10350">
            <v>0</v>
          </cell>
          <cell r="I10350">
            <v>0</v>
          </cell>
          <cell r="J10350">
            <v>0</v>
          </cell>
        </row>
        <row r="10351">
          <cell r="C10351" t="str">
            <v>14091</v>
          </cell>
          <cell r="D10351" t="str">
            <v>รพ.สต.ปากคลอง หมู่ที่ 06 ตำบลปากคลอง</v>
          </cell>
          <cell r="E10351">
            <v>1</v>
          </cell>
          <cell r="F10351">
            <v>1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C10352" t="str">
            <v>14092</v>
          </cell>
          <cell r="D10352" t="str">
            <v>รพ.สต.บ้านห้วยเหมือง หมู่ที่ 13 ตำบลนาขา</v>
          </cell>
          <cell r="E10352">
            <v>2</v>
          </cell>
          <cell r="F10352">
            <v>1</v>
          </cell>
          <cell r="G10352">
            <v>0</v>
          </cell>
          <cell r="H10352">
            <v>0</v>
          </cell>
          <cell r="I10352">
            <v>1</v>
          </cell>
          <cell r="J10352">
            <v>0</v>
          </cell>
        </row>
        <row r="10353">
          <cell r="C10353" t="str">
            <v>14093</v>
          </cell>
          <cell r="D10353" t="str">
            <v>รพ.สต.บ้านควนสามัคคี หมู่ที่ 09 ตำบลครน</v>
          </cell>
          <cell r="E10353">
            <v>1</v>
          </cell>
          <cell r="F10353">
            <v>1</v>
          </cell>
          <cell r="G10353">
            <v>0</v>
          </cell>
          <cell r="H10353">
            <v>0</v>
          </cell>
          <cell r="I10353">
            <v>0</v>
          </cell>
          <cell r="J10353">
            <v>0</v>
          </cell>
        </row>
        <row r="10354">
          <cell r="C10354" t="str">
            <v>14094</v>
          </cell>
          <cell r="D10354" t="str">
            <v>รพ.สต.บ้านดอนทราย หมู่ที่ 04 ตำบลวิสัยใต้</v>
          </cell>
          <cell r="E10354">
            <v>1</v>
          </cell>
          <cell r="F10354">
            <v>1</v>
          </cell>
          <cell r="G10354">
            <v>0</v>
          </cell>
          <cell r="H10354">
            <v>0</v>
          </cell>
          <cell r="I10354">
            <v>0</v>
          </cell>
          <cell r="J10354">
            <v>0</v>
          </cell>
        </row>
        <row r="10355">
          <cell r="C10355" t="str">
            <v>14452</v>
          </cell>
          <cell r="D10355" t="str">
            <v>ศูนย์บริการสาธารณสุขเทศบาลเมืองชุมพร</v>
          </cell>
          <cell r="E10355">
            <v>1</v>
          </cell>
          <cell r="F10355">
            <v>1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C10356" t="str">
            <v>14913</v>
          </cell>
          <cell r="D10356" t="str">
            <v>รพ.สต.บ้านราษฎร์บำรุง หมู่ที่ 10 ตำบลบางมะพร้าว</v>
          </cell>
          <cell r="E10356">
            <v>1</v>
          </cell>
          <cell r="F10356">
            <v>1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C10357" t="str">
            <v>14914</v>
          </cell>
          <cell r="D10357" t="str">
            <v>รพ.สต.บ้านควนผาสุก หมู่ที่ 08 ตำบลสวนแตง</v>
          </cell>
          <cell r="E10357">
            <v>1</v>
          </cell>
          <cell r="F10357">
            <v>1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C10358" t="str">
            <v>15046</v>
          </cell>
          <cell r="D10358" t="str">
            <v>ศูนย์บริการสาธารณสุขเทศบาลเมืองหลังสวน</v>
          </cell>
          <cell r="E10358">
            <v>2</v>
          </cell>
          <cell r="F10358">
            <v>1</v>
          </cell>
          <cell r="G10358">
            <v>0</v>
          </cell>
          <cell r="H10358">
            <v>1</v>
          </cell>
          <cell r="I10358">
            <v>0</v>
          </cell>
          <cell r="J10358">
            <v>0</v>
          </cell>
        </row>
        <row r="10359">
          <cell r="C10359" t="str">
            <v>15113</v>
          </cell>
          <cell r="D10359" t="str">
            <v>ศสช.ศูนย์สุขภาพชุมชนเมือง ๒ (นาทุ่ง)</v>
          </cell>
          <cell r="E10359">
            <v>1</v>
          </cell>
          <cell r="F10359">
            <v>1</v>
          </cell>
          <cell r="G10359">
            <v>0</v>
          </cell>
          <cell r="H10359">
            <v>0</v>
          </cell>
          <cell r="I10359">
            <v>0</v>
          </cell>
          <cell r="J10359">
            <v>0</v>
          </cell>
        </row>
        <row r="10360">
          <cell r="C10360" t="str">
            <v>24052</v>
          </cell>
          <cell r="D10360" t="str">
            <v>รพ.สต.บ้านพันวาล หมู่ที่ 11 ตำบลรับร่อ</v>
          </cell>
          <cell r="E10360">
            <v>3</v>
          </cell>
          <cell r="F10360">
            <v>1</v>
          </cell>
          <cell r="G10360">
            <v>1</v>
          </cell>
          <cell r="H10360">
            <v>1</v>
          </cell>
          <cell r="I10360">
            <v>1</v>
          </cell>
          <cell r="J10360">
            <v>1</v>
          </cell>
        </row>
        <row r="10361">
          <cell r="C10361" t="str">
            <v>24629</v>
          </cell>
          <cell r="D10361" t="str">
            <v>ศูนย์บริการสาธารณสุขเทศบาลวังไผ่</v>
          </cell>
          <cell r="E10361">
            <v>1</v>
          </cell>
          <cell r="F10361">
            <v>1</v>
          </cell>
          <cell r="G10361">
            <v>0</v>
          </cell>
          <cell r="H10361">
            <v>0</v>
          </cell>
          <cell r="I10361">
            <v>0</v>
          </cell>
          <cell r="J10361">
            <v>0</v>
          </cell>
        </row>
        <row r="10362">
          <cell r="C10362" t="str">
            <v>77765</v>
          </cell>
          <cell r="D10362" t="str">
            <v>ศสช.เมือง ๑ (ตากแดด)</v>
          </cell>
          <cell r="E10362">
            <v>1</v>
          </cell>
          <cell r="F10362">
            <v>1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C10363" t="str">
            <v>09435</v>
          </cell>
          <cell r="D10363" t="str">
            <v>รพ.สต.ทุ่งใหญ่ หมู่ที่ 03 ตำบลเขารูปช้าง</v>
          </cell>
          <cell r="E10363">
            <v>2</v>
          </cell>
          <cell r="F10363">
            <v>1</v>
          </cell>
          <cell r="G10363">
            <v>1</v>
          </cell>
          <cell r="H10363">
            <v>0</v>
          </cell>
          <cell r="I10363">
            <v>0</v>
          </cell>
          <cell r="J10363">
            <v>0</v>
          </cell>
        </row>
        <row r="10364">
          <cell r="C10364" t="str">
            <v>09436</v>
          </cell>
          <cell r="D10364" t="str">
            <v>รพ.สต.สวนตูล หมู่ที่ 04 ตำบลเขารูปช้าง</v>
          </cell>
          <cell r="E10364">
            <v>2</v>
          </cell>
          <cell r="F10364">
            <v>1</v>
          </cell>
          <cell r="G10364">
            <v>0</v>
          </cell>
          <cell r="H10364">
            <v>0</v>
          </cell>
          <cell r="I10364">
            <v>1</v>
          </cell>
          <cell r="J10364">
            <v>0</v>
          </cell>
        </row>
        <row r="10365">
          <cell r="C10365" t="str">
            <v>09437</v>
          </cell>
          <cell r="D10365" t="str">
            <v>รพ.สต.ชุมพอ หมู่ที่ 03 ตำบลเกาะแต้ว</v>
          </cell>
          <cell r="E10365">
            <v>2</v>
          </cell>
          <cell r="F10365">
            <v>1</v>
          </cell>
          <cell r="G10365">
            <v>1</v>
          </cell>
          <cell r="H10365">
            <v>0</v>
          </cell>
          <cell r="I10365">
            <v>0</v>
          </cell>
          <cell r="J10365">
            <v>0</v>
          </cell>
        </row>
        <row r="10366">
          <cell r="C10366" t="str">
            <v>09438</v>
          </cell>
          <cell r="D10366" t="str">
            <v>รพ.สต.บ่ออิฐ หมู่ที่ 08 ตำบลเกาะแต้ว</v>
          </cell>
          <cell r="E10366">
            <v>1</v>
          </cell>
          <cell r="F10366">
            <v>1</v>
          </cell>
          <cell r="G10366">
            <v>0</v>
          </cell>
          <cell r="H10366">
            <v>0</v>
          </cell>
          <cell r="I10366">
            <v>0</v>
          </cell>
          <cell r="J10366">
            <v>0</v>
          </cell>
        </row>
        <row r="10367">
          <cell r="C10367" t="str">
            <v>09439</v>
          </cell>
          <cell r="D10367" t="str">
            <v>รพ.สต.ควนหิน หมู่ที่ 03 ตำบลพะวง</v>
          </cell>
          <cell r="E10367">
            <v>1</v>
          </cell>
          <cell r="F10367">
            <v>1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C10368" t="str">
            <v>09440</v>
          </cell>
          <cell r="D10368" t="str">
            <v>รพ.สต.นาป๋อง หมู่ที่ 07 ตำบลพะวง</v>
          </cell>
          <cell r="E10368">
            <v>2</v>
          </cell>
          <cell r="F10368">
            <v>1</v>
          </cell>
          <cell r="G10368">
            <v>1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C10369" t="str">
            <v>09441</v>
          </cell>
          <cell r="D10369" t="str">
            <v>รพ.สต.อ่างทอง หมู่ที่ 01 ตำบลทุ่งหวัง</v>
          </cell>
          <cell r="E10369">
            <v>1</v>
          </cell>
          <cell r="F10369">
            <v>1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C10370" t="str">
            <v>09442</v>
          </cell>
          <cell r="D10370" t="str">
            <v>รพ.สต.ทรายขาว หมู่ที่ 08 ตำบลทุ่งหวัง</v>
          </cell>
          <cell r="E10370">
            <v>1</v>
          </cell>
          <cell r="F10370">
            <v>1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C10371" t="str">
            <v>09443</v>
          </cell>
          <cell r="D10371" t="str">
            <v>รพ.สต.สวนเรียน หมู่ที่ 04 ตำบลเกาะยอ</v>
          </cell>
          <cell r="E10371">
            <v>2</v>
          </cell>
          <cell r="F10371">
            <v>1</v>
          </cell>
          <cell r="G10371">
            <v>1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C10372" t="str">
            <v>09444</v>
          </cell>
          <cell r="D10372" t="str">
            <v>รพ.สต.ท่าไทร หมู่ที่ 05 ตำบลเกาะยอ</v>
          </cell>
          <cell r="E10372">
            <v>2</v>
          </cell>
          <cell r="F10372">
            <v>1</v>
          </cell>
          <cell r="G10372">
            <v>1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C10373" t="str">
            <v>09445</v>
          </cell>
          <cell r="D10373" t="str">
            <v>รพ.สต.กระดังงา หมู่ที่ 05 ตำบลกระดังงา</v>
          </cell>
          <cell r="E10373">
            <v>1</v>
          </cell>
          <cell r="F10373">
            <v>1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C10374" t="str">
            <v>09446</v>
          </cell>
          <cell r="D10374" t="str">
            <v>รพ.สต.สนามชัย หมู่ที่ 05 ตำบลสนามชัย</v>
          </cell>
          <cell r="E10374">
            <v>1</v>
          </cell>
          <cell r="F10374">
            <v>1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C10375" t="str">
            <v>09447</v>
          </cell>
          <cell r="D10375" t="str">
            <v>รพ.สต.ดีหลวง หมู่ที่ 03 ตำบลดีหลวง</v>
          </cell>
          <cell r="E10375">
            <v>1</v>
          </cell>
          <cell r="F10375">
            <v>1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C10376" t="str">
            <v>09448</v>
          </cell>
          <cell r="D10376" t="str">
            <v>รพ.สต.ชุมพล หมู่ที่ 07 ตำบลชุมพล</v>
          </cell>
          <cell r="E10376">
            <v>1</v>
          </cell>
          <cell r="F10376">
            <v>1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C10377" t="str">
            <v>09449</v>
          </cell>
          <cell r="D10377" t="str">
            <v>รพ.สต.คลองรี หมู่ที่ 05 ตำบลคลองรี</v>
          </cell>
          <cell r="E10377">
            <v>2</v>
          </cell>
          <cell r="F10377">
            <v>1</v>
          </cell>
          <cell r="G10377">
            <v>1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C10378" t="str">
            <v>09450</v>
          </cell>
          <cell r="D10378" t="str">
            <v>รพ.สต.คูขุด หมู่ที่ 06 ตำบลคูขุด</v>
          </cell>
          <cell r="E10378">
            <v>2</v>
          </cell>
          <cell r="F10378">
            <v>1</v>
          </cell>
          <cell r="G10378">
            <v>1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C10379" t="str">
            <v>09451</v>
          </cell>
          <cell r="D10379" t="str">
            <v>รพ.สต.ท่าหิน หมู่ที่ 05 ตำบลท่าหิน</v>
          </cell>
          <cell r="E10379">
            <v>8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C10380" t="str">
            <v>09452</v>
          </cell>
          <cell r="D10380" t="str">
            <v>รพ.สต.พรวน หมู่ที่ 08 ตำบลท่าหิน</v>
          </cell>
          <cell r="E10380">
            <v>1</v>
          </cell>
          <cell r="F10380">
            <v>1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C10381" t="str">
            <v>09453</v>
          </cell>
          <cell r="D10381" t="str">
            <v>รพ.สต.วัดจันทร์ หมู่ที่ 02 ตำบลวัดจันทร์</v>
          </cell>
          <cell r="E10381">
            <v>1</v>
          </cell>
          <cell r="F10381">
            <v>1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C10382" t="str">
            <v>09454</v>
          </cell>
          <cell r="D10382" t="str">
            <v>รพ.สต.พังช้างตาย หมู่ที่ 04 ตำบลบ่อแดง</v>
          </cell>
          <cell r="E10382">
            <v>1</v>
          </cell>
          <cell r="F10382">
            <v>1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C10383" t="str">
            <v>09455</v>
          </cell>
          <cell r="D10383" t="str">
            <v>รพ.สต.บ่อดาน หมู่ที่ 06 ตำบลบ่อดาน</v>
          </cell>
          <cell r="E10383">
            <v>1</v>
          </cell>
          <cell r="F10383">
            <v>1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C10384" t="str">
            <v>09456</v>
          </cell>
          <cell r="D10384" t="str">
            <v>รพ.สต.ป่าชิง หมู่ที่ 02 ตำบลป่าชิง</v>
          </cell>
          <cell r="E10384">
            <v>1</v>
          </cell>
          <cell r="F10384">
            <v>1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C10385" t="str">
            <v>09457</v>
          </cell>
          <cell r="D10385" t="str">
            <v>รพ.สต.สะพานไม้แก่น หมู่ที่ 01 ตำบลสะพานไม้แก่น</v>
          </cell>
          <cell r="E10385">
            <v>3</v>
          </cell>
          <cell r="F10385">
            <v>1</v>
          </cell>
          <cell r="G10385">
            <v>1</v>
          </cell>
          <cell r="H10385">
            <v>1</v>
          </cell>
          <cell r="I10385">
            <v>1</v>
          </cell>
          <cell r="J10385">
            <v>1</v>
          </cell>
        </row>
        <row r="10386">
          <cell r="C10386" t="str">
            <v>09458</v>
          </cell>
          <cell r="D10386" t="str">
            <v>รพ.สต.สะกอม หมู่ที่ 02 ตำบลสะกอม</v>
          </cell>
          <cell r="E10386">
            <v>1</v>
          </cell>
          <cell r="F10386">
            <v>1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C10387" t="str">
            <v>09459</v>
          </cell>
          <cell r="D10387" t="str">
            <v>รพ.สต.นาหว้า หมู่ที่ 01 ตำบลนาหว้า</v>
          </cell>
          <cell r="E10387">
            <v>1</v>
          </cell>
          <cell r="F10387">
            <v>1</v>
          </cell>
          <cell r="G10387">
            <v>0</v>
          </cell>
          <cell r="H10387">
            <v>0</v>
          </cell>
          <cell r="I10387">
            <v>0</v>
          </cell>
          <cell r="J10387">
            <v>0</v>
          </cell>
        </row>
        <row r="10388">
          <cell r="C10388" t="str">
            <v>09460</v>
          </cell>
          <cell r="D10388" t="str">
            <v>รพ.สต.ควนขี้แรด หมู่ที่ 09 ตำบลนาหว้า</v>
          </cell>
          <cell r="E10388">
            <v>2</v>
          </cell>
          <cell r="F10388">
            <v>1</v>
          </cell>
          <cell r="G10388">
            <v>0</v>
          </cell>
          <cell r="H10388">
            <v>0</v>
          </cell>
          <cell r="I10388">
            <v>0</v>
          </cell>
          <cell r="J10388">
            <v>1</v>
          </cell>
        </row>
        <row r="10389">
          <cell r="C10389" t="str">
            <v>09461</v>
          </cell>
          <cell r="D10389" t="str">
            <v>รพ.สต.นาทับ หมู่ที่ 06 ตำบลนาทับ</v>
          </cell>
          <cell r="E10389">
            <v>1</v>
          </cell>
          <cell r="F10389">
            <v>1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C10390" t="str">
            <v>09462</v>
          </cell>
          <cell r="D10390" t="str">
            <v>รพ.สต.นาเสมียน หมู่ที่ 07 ตำบลนาทับ</v>
          </cell>
          <cell r="E10390">
            <v>1</v>
          </cell>
          <cell r="F10390">
            <v>1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C10391" t="str">
            <v>09463</v>
          </cell>
          <cell r="D10391" t="str">
            <v>รพ.สต.น้ำขาว หมู่ที่ 09 ตำบลน้ำขาว</v>
          </cell>
          <cell r="E10391">
            <v>1</v>
          </cell>
          <cell r="F10391">
            <v>1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C10392" t="str">
            <v>09464</v>
          </cell>
          <cell r="D10392" t="str">
            <v>รพ.สต.คลองแงะ หมู่ที่ 11 ตำบลน้ำขาว</v>
          </cell>
          <cell r="E10392">
            <v>1</v>
          </cell>
          <cell r="F10392">
            <v>1</v>
          </cell>
          <cell r="G10392">
            <v>0</v>
          </cell>
          <cell r="H10392">
            <v>0</v>
          </cell>
          <cell r="I10392">
            <v>1</v>
          </cell>
          <cell r="J10392">
            <v>0</v>
          </cell>
        </row>
        <row r="10393">
          <cell r="C10393" t="str">
            <v>09465</v>
          </cell>
          <cell r="D10393" t="str">
            <v>รพ.สต.ขุนตัดหวาย หมู่ที่ 03 ตำบลขุนตัดหวาย</v>
          </cell>
          <cell r="E10393">
            <v>8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C10394" t="str">
            <v>09466</v>
          </cell>
          <cell r="D10394" t="str">
            <v>รพ.สต.ท่าหมอไทร หมู่ที่ 09 ตำบลท่าหมอไทร</v>
          </cell>
          <cell r="E10394">
            <v>1</v>
          </cell>
          <cell r="F10394">
            <v>1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C10395" t="str">
            <v>09467</v>
          </cell>
          <cell r="D10395" t="str">
            <v>รพ.สต.จะโหนง หมู่ที่ 01 ตำบลจะโหนง</v>
          </cell>
          <cell r="E10395">
            <v>1</v>
          </cell>
          <cell r="F10395">
            <v>1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C10396" t="str">
            <v>09468</v>
          </cell>
          <cell r="D10396" t="str">
            <v>รพ.สต.บ้านตรับ หมู่ที่ 09 ตำบลจะโหนง</v>
          </cell>
          <cell r="E10396">
            <v>1</v>
          </cell>
          <cell r="F10396">
            <v>1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C10397" t="str">
            <v>09469</v>
          </cell>
          <cell r="D10397" t="str">
            <v>รพ.สต.คู หมู่ที่ 03 ตำบลคู</v>
          </cell>
          <cell r="E10397">
            <v>1</v>
          </cell>
          <cell r="F10397">
            <v>1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C10398" t="str">
            <v>09470</v>
          </cell>
          <cell r="D10398" t="str">
            <v>รพ.สต.แค หมู่ที่ 05 ตำบลแค</v>
          </cell>
          <cell r="E10398">
            <v>1</v>
          </cell>
          <cell r="F10398">
            <v>1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C10399" t="str">
            <v>09471</v>
          </cell>
          <cell r="D10399" t="str">
            <v>รพ.สต.คูนายสังข์ หมู่ที่ 06 ตำบลแค</v>
          </cell>
          <cell r="E10399">
            <v>1</v>
          </cell>
          <cell r="F10399">
            <v>1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C10400" t="str">
            <v>09472</v>
          </cell>
          <cell r="D10400" t="str">
            <v>รพ.สต.คลองเปียะ หมู่ที่ 02 ตำบลคลองเปียะ</v>
          </cell>
          <cell r="E10400">
            <v>1</v>
          </cell>
          <cell r="F10400">
            <v>1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C10401" t="str">
            <v>09473</v>
          </cell>
          <cell r="D10401" t="str">
            <v>รพ.สต.ช่องเขา หมู่ที่ 04 ตำบลคลองเปียะ</v>
          </cell>
          <cell r="E10401">
            <v>1</v>
          </cell>
          <cell r="F10401">
            <v>1</v>
          </cell>
          <cell r="G10401">
            <v>0</v>
          </cell>
          <cell r="H10401">
            <v>0</v>
          </cell>
          <cell r="I10401">
            <v>0</v>
          </cell>
          <cell r="J10401">
            <v>0</v>
          </cell>
        </row>
        <row r="10402">
          <cell r="C10402" t="str">
            <v>09474</v>
          </cell>
          <cell r="D10402" t="str">
            <v>รพ.สต.ตลิ่งชัน หมู่ที่ 02 ตำบลตลิ่งชัน</v>
          </cell>
          <cell r="E10402">
            <v>1</v>
          </cell>
          <cell r="F10402">
            <v>1</v>
          </cell>
          <cell r="G10402">
            <v>0</v>
          </cell>
          <cell r="H10402">
            <v>0</v>
          </cell>
          <cell r="I10402">
            <v>0</v>
          </cell>
          <cell r="J10402">
            <v>0</v>
          </cell>
        </row>
        <row r="10403">
          <cell r="C10403" t="str">
            <v>09475</v>
          </cell>
          <cell r="D10403" t="str">
            <v>รพ.สต.วังใหญ่ หมู่ที่ 10 ตำบลนาทวี</v>
          </cell>
          <cell r="E10403">
            <v>1</v>
          </cell>
          <cell r="F10403">
            <v>1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C10404" t="str">
            <v>09476</v>
          </cell>
          <cell r="D10404" t="str">
            <v>รพ.สต.วังบวบ หมู่ที่ 04 ตำบลฉาง</v>
          </cell>
          <cell r="E10404">
            <v>1</v>
          </cell>
          <cell r="F10404">
            <v>1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C10405" t="str">
            <v>09477</v>
          </cell>
          <cell r="D10405" t="str">
            <v>รพ.สต.นาหมอศรี หมู่ที่ 01 ตำบลนาหมอศรี</v>
          </cell>
          <cell r="E10405">
            <v>1</v>
          </cell>
          <cell r="F10405">
            <v>1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C10406" t="str">
            <v>09478</v>
          </cell>
          <cell r="D10406" t="str">
            <v>รพ.สต.ลำชิง หมู่ที่ 02 ตำบลคลองทราย</v>
          </cell>
          <cell r="E10406">
            <v>1</v>
          </cell>
          <cell r="F10406">
            <v>1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C10407" t="str">
            <v>09479</v>
          </cell>
          <cell r="D10407" t="str">
            <v>รพ.สต.ลำพด หมู่ที่ 03 ตำบลคลองทราย</v>
          </cell>
          <cell r="E10407">
            <v>2</v>
          </cell>
          <cell r="F10407">
            <v>1</v>
          </cell>
          <cell r="G10407">
            <v>1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C10408" t="str">
            <v>09480</v>
          </cell>
          <cell r="D10408" t="str">
            <v>รพ.สต.ปลักหนู หมู่ที่ 01 ตำบลปลักหนู</v>
          </cell>
          <cell r="E10408">
            <v>2</v>
          </cell>
          <cell r="F10408">
            <v>1</v>
          </cell>
          <cell r="G10408">
            <v>1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C10409" t="str">
            <v>09481</v>
          </cell>
          <cell r="D10409" t="str">
            <v>รพ.สต.ท่าประดู่ หมู่ที่ 01 ตำบลท่าประดู่</v>
          </cell>
          <cell r="E10409">
            <v>1</v>
          </cell>
          <cell r="F10409">
            <v>1</v>
          </cell>
          <cell r="G10409">
            <v>0</v>
          </cell>
          <cell r="H10409">
            <v>0</v>
          </cell>
          <cell r="I10409">
            <v>0</v>
          </cell>
          <cell r="J10409">
            <v>0</v>
          </cell>
        </row>
        <row r="10410">
          <cell r="C10410" t="str">
            <v>09482</v>
          </cell>
          <cell r="D10410" t="str">
            <v>รพ.สต.ทุ่งข่า หมู่ที่ 08 ตำบลท่าประดู่</v>
          </cell>
          <cell r="E10410">
            <v>1</v>
          </cell>
          <cell r="F10410">
            <v>1</v>
          </cell>
          <cell r="G10410">
            <v>0</v>
          </cell>
          <cell r="H10410">
            <v>0</v>
          </cell>
          <cell r="I10410">
            <v>0</v>
          </cell>
          <cell r="J10410">
            <v>0</v>
          </cell>
        </row>
        <row r="10411">
          <cell r="C10411" t="str">
            <v>09483</v>
          </cell>
          <cell r="D10411" t="str">
            <v>รพ.สต.บ้านป็อง หมู่ที่ 02 ตำบลสะท้อน</v>
          </cell>
          <cell r="E10411">
            <v>1</v>
          </cell>
          <cell r="F10411">
            <v>1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C10412" t="str">
            <v>09484</v>
          </cell>
          <cell r="D10412" t="str">
            <v>รพ.สต.บ้านทุ่ง หมู่ที่ 07 ตำบลสะท้อน</v>
          </cell>
          <cell r="E10412">
            <v>3</v>
          </cell>
          <cell r="F10412">
            <v>1</v>
          </cell>
          <cell r="G10412">
            <v>1</v>
          </cell>
          <cell r="H10412">
            <v>1</v>
          </cell>
          <cell r="I10412">
            <v>1</v>
          </cell>
          <cell r="J10412">
            <v>1</v>
          </cell>
        </row>
        <row r="10413">
          <cell r="C10413" t="str">
            <v>09485</v>
          </cell>
          <cell r="D10413" t="str">
            <v>รพ.สต.ทับช้าง หมู่ที่ 01 ตำบลทับช้าง</v>
          </cell>
          <cell r="E10413">
            <v>1</v>
          </cell>
          <cell r="F10413">
            <v>1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C10414" t="str">
            <v>09486</v>
          </cell>
          <cell r="D10414" t="str">
            <v>รพ.สต.วังไทร หมู่ที่ 06 ตำบลทับช้าง</v>
          </cell>
          <cell r="E10414">
            <v>1</v>
          </cell>
          <cell r="F10414">
            <v>1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C10415" t="str">
            <v>09487</v>
          </cell>
          <cell r="D10415" t="str">
            <v>รพ.สต.บ้านใหม่ หมู่ที่ 06 ตำบลประกอบ</v>
          </cell>
          <cell r="E10415">
            <v>2</v>
          </cell>
          <cell r="F10415">
            <v>1</v>
          </cell>
          <cell r="G10415">
            <v>1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C10416" t="str">
            <v>09488</v>
          </cell>
          <cell r="D10416" t="str">
            <v>รพ.สต.นาปรัง หมู่ที่ 01 ตำบลคลองกวาง</v>
          </cell>
          <cell r="E10416">
            <v>1</v>
          </cell>
          <cell r="F10416">
            <v>1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C10417" t="str">
            <v>09490</v>
          </cell>
          <cell r="D10417" t="str">
            <v>รพ.สต.บ้านเก่า หมู่ที่ 05 ตำบลคลองกวาง</v>
          </cell>
          <cell r="E10417">
            <v>1</v>
          </cell>
          <cell r="F10417">
            <v>1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C10418" t="str">
            <v>09491</v>
          </cell>
          <cell r="D10418" t="str">
            <v>รพ.สต.ตูหยง หมู่ที่ 02 ตำบลปากบาง</v>
          </cell>
          <cell r="E10418">
            <v>1</v>
          </cell>
          <cell r="F10418">
            <v>1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C10419" t="str">
            <v>09492</v>
          </cell>
          <cell r="D10419" t="str">
            <v>รพ.สต.ตาแปด หมู่ที่ 05 ตำบลปากบาง</v>
          </cell>
          <cell r="E10419">
            <v>2</v>
          </cell>
          <cell r="F10419">
            <v>1</v>
          </cell>
          <cell r="G10419">
            <v>1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C10420" t="str">
            <v>09493</v>
          </cell>
          <cell r="D10420" t="str">
            <v>รพ.สต.เกาะสะบ้า หมู่ที่ 03 ตำบลเกาะสะบ้า</v>
          </cell>
          <cell r="E10420">
            <v>1</v>
          </cell>
          <cell r="F10420">
            <v>1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C10421" t="str">
            <v>09494</v>
          </cell>
          <cell r="D10421" t="str">
            <v>รพ.สต.ลำไพล หมู่ที่ 01 ตำบลลำไพล</v>
          </cell>
          <cell r="E10421">
            <v>1</v>
          </cell>
          <cell r="F10421">
            <v>1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C10422" t="str">
            <v>09495</v>
          </cell>
          <cell r="D10422" t="str">
            <v>รพ.สต.ท่าไทร หมู่ที่ 07 ตำบลลำไพล</v>
          </cell>
          <cell r="E10422">
            <v>2</v>
          </cell>
          <cell r="F10422">
            <v>1</v>
          </cell>
          <cell r="G10422">
            <v>1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C10423" t="str">
            <v>09496</v>
          </cell>
          <cell r="D10423" t="str">
            <v>รพ.สต.ท่าม่วง หมู่ที่ 03 ตำบลท่าม่วง</v>
          </cell>
          <cell r="E10423">
            <v>1</v>
          </cell>
          <cell r="F10423">
            <v>1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C10424" t="str">
            <v>09497</v>
          </cell>
          <cell r="D10424" t="str">
            <v>รพ.สต.พรุชิง หมู่ที่ 07 ตำบลท่าม่วง</v>
          </cell>
          <cell r="E10424">
            <v>1</v>
          </cell>
          <cell r="F10424">
            <v>1</v>
          </cell>
          <cell r="G10424">
            <v>0</v>
          </cell>
          <cell r="H10424">
            <v>0</v>
          </cell>
          <cell r="I10424">
            <v>0</v>
          </cell>
          <cell r="J10424">
            <v>0</v>
          </cell>
        </row>
        <row r="10425">
          <cell r="C10425" t="str">
            <v>09498</v>
          </cell>
          <cell r="D10425" t="str">
            <v>รพ.สต.วังใหญ่ หมู่ที่ 02 ตำบลวังใหญ่</v>
          </cell>
          <cell r="E10425">
            <v>2</v>
          </cell>
          <cell r="F10425">
            <v>1</v>
          </cell>
          <cell r="G10425">
            <v>1</v>
          </cell>
          <cell r="H10425">
            <v>0</v>
          </cell>
          <cell r="I10425">
            <v>0</v>
          </cell>
          <cell r="J10425">
            <v>0</v>
          </cell>
        </row>
        <row r="10426">
          <cell r="C10426" t="str">
            <v>09499</v>
          </cell>
          <cell r="D10426" t="str">
            <v>รพ.สต.สะกอม หมู่ที่ 02 ตำบลสะกอม</v>
          </cell>
          <cell r="E10426">
            <v>2</v>
          </cell>
          <cell r="F10426">
            <v>1</v>
          </cell>
          <cell r="G10426">
            <v>1</v>
          </cell>
          <cell r="H10426">
            <v>0</v>
          </cell>
          <cell r="I10426">
            <v>0</v>
          </cell>
          <cell r="J10426">
            <v>0</v>
          </cell>
        </row>
        <row r="10427">
          <cell r="C10427" t="str">
            <v>09500</v>
          </cell>
          <cell r="D10427" t="str">
            <v>รพ.สต.ท่าแมงลัก หมู่ที่ 05 ตำบลสะกอม</v>
          </cell>
          <cell r="E10427">
            <v>2</v>
          </cell>
          <cell r="F10427">
            <v>1</v>
          </cell>
          <cell r="G10427">
            <v>1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C10428" t="str">
            <v>09501</v>
          </cell>
          <cell r="D10428" t="str">
            <v>รพ.สต.โคกตก หมู่ที่ 04 ตำบลทุ่งพอ</v>
          </cell>
          <cell r="E10428">
            <v>2</v>
          </cell>
          <cell r="F10428">
            <v>1</v>
          </cell>
          <cell r="G10428">
            <v>1</v>
          </cell>
          <cell r="H10428">
            <v>1</v>
          </cell>
          <cell r="I10428">
            <v>1</v>
          </cell>
          <cell r="J10428">
            <v>1</v>
          </cell>
        </row>
        <row r="10429">
          <cell r="C10429" t="str">
            <v>09502</v>
          </cell>
          <cell r="D10429" t="str">
            <v>รพ.สต.เมาะลาแต หมู่ที่ 06 ตำบลทุ่งพอ</v>
          </cell>
          <cell r="E10429">
            <v>3</v>
          </cell>
          <cell r="F10429">
            <v>1</v>
          </cell>
          <cell r="G10429">
            <v>1</v>
          </cell>
          <cell r="H10429">
            <v>1</v>
          </cell>
          <cell r="I10429">
            <v>1</v>
          </cell>
          <cell r="J10429">
            <v>1</v>
          </cell>
        </row>
        <row r="10430">
          <cell r="C10430" t="str">
            <v>09503</v>
          </cell>
          <cell r="D10430" t="str">
            <v>รพ.สต.เปียน หมู่ที่ 01 ตำบลเปียน</v>
          </cell>
          <cell r="E10430">
            <v>3</v>
          </cell>
          <cell r="F10430">
            <v>1</v>
          </cell>
          <cell r="G10430">
            <v>1</v>
          </cell>
          <cell r="H10430">
            <v>1</v>
          </cell>
          <cell r="I10430">
            <v>1</v>
          </cell>
          <cell r="J10430">
            <v>1</v>
          </cell>
        </row>
        <row r="10431">
          <cell r="C10431" t="str">
            <v>09504</v>
          </cell>
          <cell r="D10431" t="str">
            <v>รพ.สต.บ้านเก่า หมู่ที่ 03 ตำบลเปียน</v>
          </cell>
          <cell r="E10431">
            <v>3</v>
          </cell>
          <cell r="F10431">
            <v>1</v>
          </cell>
          <cell r="G10431">
            <v>1</v>
          </cell>
          <cell r="H10431">
            <v>1</v>
          </cell>
          <cell r="I10431">
            <v>1</v>
          </cell>
          <cell r="J10431">
            <v>1</v>
          </cell>
        </row>
        <row r="10432">
          <cell r="C10432" t="str">
            <v>09505</v>
          </cell>
          <cell r="D10432" t="str">
            <v>รพ.สต.ห้วยบอน หมู่ที่ 02 ตำบลบ้านโหนด</v>
          </cell>
          <cell r="E10432">
            <v>3</v>
          </cell>
          <cell r="F10432">
            <v>1</v>
          </cell>
          <cell r="G10432">
            <v>1</v>
          </cell>
          <cell r="H10432">
            <v>1</v>
          </cell>
          <cell r="I10432">
            <v>1</v>
          </cell>
          <cell r="J10432">
            <v>1</v>
          </cell>
        </row>
        <row r="10433">
          <cell r="C10433" t="str">
            <v>09506</v>
          </cell>
          <cell r="D10433" t="str">
            <v>รพ.สต.นากัน หมู่ที่ 03 ตำบลบ้านโหนด</v>
          </cell>
          <cell r="E10433">
            <v>2</v>
          </cell>
          <cell r="F10433">
            <v>1</v>
          </cell>
          <cell r="G10433">
            <v>1</v>
          </cell>
          <cell r="H10433">
            <v>1</v>
          </cell>
          <cell r="I10433">
            <v>0</v>
          </cell>
          <cell r="J10433">
            <v>0</v>
          </cell>
        </row>
        <row r="10434">
          <cell r="C10434" t="str">
            <v>09507</v>
          </cell>
          <cell r="D10434" t="str">
            <v>รพ.สต.วังโอ๊ะ หมู่ที่ 03 ตำบลจะแหน</v>
          </cell>
          <cell r="E10434">
            <v>3</v>
          </cell>
          <cell r="F10434">
            <v>1</v>
          </cell>
          <cell r="G10434">
            <v>1</v>
          </cell>
          <cell r="H10434">
            <v>1</v>
          </cell>
          <cell r="I10434">
            <v>1</v>
          </cell>
          <cell r="J10434">
            <v>1</v>
          </cell>
        </row>
        <row r="10435">
          <cell r="C10435" t="str">
            <v>09508</v>
          </cell>
          <cell r="D10435" t="str">
            <v>รพ.สต.ทัพหลวง หมู่ที่ 01 ตำบลคูหา</v>
          </cell>
          <cell r="E10435">
            <v>3</v>
          </cell>
          <cell r="F10435">
            <v>1</v>
          </cell>
          <cell r="G10435">
            <v>1</v>
          </cell>
          <cell r="H10435">
            <v>1</v>
          </cell>
          <cell r="I10435">
            <v>1</v>
          </cell>
          <cell r="J10435">
            <v>1</v>
          </cell>
        </row>
        <row r="10436">
          <cell r="C10436" t="str">
            <v>09509</v>
          </cell>
          <cell r="D10436" t="str">
            <v>รพ.สต.คูหา หมู่ที่ 04 ตำบลคูหา</v>
          </cell>
          <cell r="E10436">
            <v>3</v>
          </cell>
          <cell r="F10436">
            <v>1</v>
          </cell>
          <cell r="G10436">
            <v>1</v>
          </cell>
          <cell r="H10436">
            <v>1</v>
          </cell>
          <cell r="I10436">
            <v>1</v>
          </cell>
          <cell r="J10436">
            <v>1</v>
          </cell>
        </row>
        <row r="10437">
          <cell r="C10437" t="str">
            <v>09510</v>
          </cell>
          <cell r="D10437" t="str">
            <v>รพ.สต.น้ำเชี่ยว หมู่ที่ 04 ตำบลเขาแดง</v>
          </cell>
          <cell r="E10437">
            <v>2</v>
          </cell>
          <cell r="F10437">
            <v>1</v>
          </cell>
          <cell r="G10437">
            <v>1</v>
          </cell>
          <cell r="H10437">
            <v>1</v>
          </cell>
          <cell r="I10437">
            <v>1</v>
          </cell>
          <cell r="J10437">
            <v>1</v>
          </cell>
        </row>
        <row r="10438">
          <cell r="C10438" t="str">
            <v>09511</v>
          </cell>
          <cell r="D10438" t="str">
            <v>รพ.สต.ถ้ำตลอด หมู่ที่ 06 ตำบลเขาแดง</v>
          </cell>
          <cell r="E10438">
            <v>3</v>
          </cell>
          <cell r="F10438">
            <v>1</v>
          </cell>
          <cell r="G10438">
            <v>1</v>
          </cell>
          <cell r="H10438">
            <v>1</v>
          </cell>
          <cell r="I10438">
            <v>1</v>
          </cell>
          <cell r="J10438">
            <v>1</v>
          </cell>
        </row>
        <row r="10439">
          <cell r="C10439" t="str">
            <v>09512</v>
          </cell>
          <cell r="D10439" t="str">
            <v>รพ.สต.บาโหย หมู่ที่ 01 ตำบลบาโหย</v>
          </cell>
          <cell r="E10439">
            <v>8</v>
          </cell>
          <cell r="F10439">
            <v>0</v>
          </cell>
          <cell r="G10439">
            <v>0</v>
          </cell>
          <cell r="H10439">
            <v>0</v>
          </cell>
          <cell r="I10439">
            <v>0</v>
          </cell>
          <cell r="J10439">
            <v>0</v>
          </cell>
        </row>
        <row r="10440">
          <cell r="C10440" t="str">
            <v>09513</v>
          </cell>
          <cell r="D10440" t="str">
            <v>รพ.สต.ตาฆอ หมู่ที่ 01 ตำบลธารคีรี</v>
          </cell>
          <cell r="E10440">
            <v>3</v>
          </cell>
          <cell r="F10440">
            <v>1</v>
          </cell>
          <cell r="G10440">
            <v>1</v>
          </cell>
          <cell r="H10440">
            <v>1</v>
          </cell>
          <cell r="I10440">
            <v>1</v>
          </cell>
          <cell r="J10440">
            <v>1</v>
          </cell>
        </row>
        <row r="10441">
          <cell r="C10441" t="str">
            <v>09514</v>
          </cell>
          <cell r="D10441" t="str">
            <v>รพ.สต.คลองแดน หมู่ที่ 02 ตำบลคลองแดน</v>
          </cell>
          <cell r="E10441">
            <v>1</v>
          </cell>
          <cell r="F10441">
            <v>1</v>
          </cell>
          <cell r="G10441">
            <v>0</v>
          </cell>
          <cell r="H10441">
            <v>0</v>
          </cell>
          <cell r="I10441">
            <v>0</v>
          </cell>
          <cell r="J10441">
            <v>0</v>
          </cell>
        </row>
        <row r="10442">
          <cell r="C10442" t="str">
            <v>09515</v>
          </cell>
          <cell r="D10442" t="str">
            <v>รพ.สต.สามอ่าง หมู่ที่ 03 ตำบลตะเครียะ</v>
          </cell>
          <cell r="E10442">
            <v>1</v>
          </cell>
          <cell r="F10442">
            <v>1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C10443" t="str">
            <v>09516</v>
          </cell>
          <cell r="D10443" t="str">
            <v>รพ.สต.ท่าบอน หมู่ที่ 06 ตำบลท่าบอน</v>
          </cell>
          <cell r="E10443">
            <v>3</v>
          </cell>
          <cell r="F10443">
            <v>1</v>
          </cell>
          <cell r="G10443">
            <v>1</v>
          </cell>
          <cell r="H10443">
            <v>1</v>
          </cell>
          <cell r="I10443">
            <v>1</v>
          </cell>
          <cell r="J10443">
            <v>1</v>
          </cell>
        </row>
        <row r="10444">
          <cell r="C10444" t="str">
            <v>09517</v>
          </cell>
          <cell r="D10444" t="str">
            <v>รพ.สต.บ้านใหม่ หมู่ที่ 02 ตำบลบ้านใหม่</v>
          </cell>
          <cell r="E10444">
            <v>1</v>
          </cell>
          <cell r="F10444">
            <v>1</v>
          </cell>
          <cell r="G10444">
            <v>0</v>
          </cell>
          <cell r="H10444">
            <v>0</v>
          </cell>
          <cell r="I10444">
            <v>0</v>
          </cell>
          <cell r="J10444">
            <v>0</v>
          </cell>
        </row>
        <row r="10445">
          <cell r="C10445" t="str">
            <v>09518</v>
          </cell>
          <cell r="D10445" t="str">
            <v>รพ.สต.ผักกูด หมู่ที่ 04 ตำบลบ้านใหม่</v>
          </cell>
          <cell r="E10445">
            <v>1</v>
          </cell>
          <cell r="F10445">
            <v>1</v>
          </cell>
          <cell r="G10445">
            <v>0</v>
          </cell>
          <cell r="H10445">
            <v>0</v>
          </cell>
          <cell r="I10445">
            <v>0</v>
          </cell>
          <cell r="J10445">
            <v>0</v>
          </cell>
        </row>
        <row r="10446">
          <cell r="C10446" t="str">
            <v>09519</v>
          </cell>
          <cell r="D10446" t="str">
            <v>รพ.สต.บ่อตรุ หมู่ที่ 02 ตำบลบ่อตรุ</v>
          </cell>
          <cell r="E10446">
            <v>1</v>
          </cell>
          <cell r="F10446">
            <v>1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C10447" t="str">
            <v>09520</v>
          </cell>
          <cell r="D10447" t="str">
            <v>รพ.สต.ปากแตระ หมู่ที่ 03 ตำบลปากแตระ</v>
          </cell>
          <cell r="E10447">
            <v>1</v>
          </cell>
          <cell r="F10447">
            <v>1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C10448" t="str">
            <v>09521</v>
          </cell>
          <cell r="D10448" t="str">
            <v>รพ.สต.พังยาง หมู่ที่ 01 ตำบลพังยาง</v>
          </cell>
          <cell r="E10448">
            <v>1</v>
          </cell>
          <cell r="F10448">
            <v>1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C10449" t="str">
            <v>09522</v>
          </cell>
          <cell r="D10449" t="str">
            <v>รพ.สต.ระวะ หมู่ที่ 03 ตำบลระวะ</v>
          </cell>
          <cell r="E10449">
            <v>1</v>
          </cell>
          <cell r="F10449">
            <v>1</v>
          </cell>
          <cell r="G10449">
            <v>0</v>
          </cell>
          <cell r="H10449">
            <v>0</v>
          </cell>
          <cell r="I10449">
            <v>0</v>
          </cell>
          <cell r="J10449">
            <v>0</v>
          </cell>
        </row>
        <row r="10450">
          <cell r="C10450" t="str">
            <v>09523</v>
          </cell>
          <cell r="D10450" t="str">
            <v>รพ.สต.วัดสน หมู่ที่ 03 ตำบลวัดสน</v>
          </cell>
          <cell r="E10450">
            <v>1</v>
          </cell>
          <cell r="F10450">
            <v>1</v>
          </cell>
          <cell r="G10450">
            <v>0</v>
          </cell>
          <cell r="H10450">
            <v>0</v>
          </cell>
          <cell r="I10450">
            <v>0</v>
          </cell>
          <cell r="J10450">
            <v>0</v>
          </cell>
        </row>
        <row r="10451">
          <cell r="C10451" t="str">
            <v>09524</v>
          </cell>
          <cell r="D10451" t="str">
            <v>รพ.สต.บ้านขาว หมู่ที่ 03 ตำบลบ้านขาว</v>
          </cell>
          <cell r="E10451">
            <v>1</v>
          </cell>
          <cell r="F10451">
            <v>1</v>
          </cell>
          <cell r="G10451">
            <v>0</v>
          </cell>
          <cell r="H10451">
            <v>0</v>
          </cell>
          <cell r="I10451">
            <v>0</v>
          </cell>
          <cell r="J10451">
            <v>0</v>
          </cell>
        </row>
        <row r="10452">
          <cell r="C10452" t="str">
            <v>09525</v>
          </cell>
          <cell r="D10452" t="str">
            <v>รพ.สต.แดนสงวน หมู่ที่ 02 ตำบลแดนสงวน</v>
          </cell>
          <cell r="E10452">
            <v>1</v>
          </cell>
          <cell r="F10452">
            <v>1</v>
          </cell>
          <cell r="G10452">
            <v>0</v>
          </cell>
          <cell r="H10452">
            <v>0</v>
          </cell>
          <cell r="I10452">
            <v>0</v>
          </cell>
          <cell r="J10452">
            <v>0</v>
          </cell>
        </row>
        <row r="10453">
          <cell r="C10453" t="str">
            <v>09526</v>
          </cell>
          <cell r="D10453" t="str">
            <v>รพ.สต.บ้านไร่ หมู่ที่ 03 ตำบลเกาะใหญ่</v>
          </cell>
          <cell r="E10453">
            <v>2</v>
          </cell>
          <cell r="F10453">
            <v>1</v>
          </cell>
          <cell r="G10453">
            <v>1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C10454" t="str">
            <v>09527</v>
          </cell>
          <cell r="D10454" t="str">
            <v>รพ.สต.โรง หมู่ที่ 04 ตำบลโรง</v>
          </cell>
          <cell r="E10454">
            <v>1</v>
          </cell>
          <cell r="F10454">
            <v>1</v>
          </cell>
          <cell r="G10454">
            <v>0</v>
          </cell>
          <cell r="H10454">
            <v>0</v>
          </cell>
          <cell r="I10454">
            <v>0</v>
          </cell>
          <cell r="J10454">
            <v>0</v>
          </cell>
        </row>
        <row r="10455">
          <cell r="C10455" t="str">
            <v>09528</v>
          </cell>
          <cell r="D10455" t="str">
            <v>รพ.สต.กระแสสินธุ์ หมู่ที่ 01 ตำบลกระแสสินธุ์</v>
          </cell>
          <cell r="E10455">
            <v>2</v>
          </cell>
          <cell r="F10455">
            <v>1</v>
          </cell>
          <cell r="G10455">
            <v>1</v>
          </cell>
          <cell r="H10455">
            <v>0</v>
          </cell>
          <cell r="I10455">
            <v>0</v>
          </cell>
          <cell r="J10455">
            <v>0</v>
          </cell>
        </row>
        <row r="10456">
          <cell r="C10456" t="str">
            <v>09529</v>
          </cell>
          <cell r="D10456" t="str">
            <v>รพ.สต.หนองกวางข้อง หมู่ที่ 13 ตำบลกำแพงเพชร</v>
          </cell>
          <cell r="E10456">
            <v>2</v>
          </cell>
          <cell r="F10456">
            <v>1</v>
          </cell>
          <cell r="G10456">
            <v>1</v>
          </cell>
          <cell r="H10456">
            <v>0</v>
          </cell>
          <cell r="I10456">
            <v>0</v>
          </cell>
          <cell r="J10456">
            <v>0</v>
          </cell>
        </row>
        <row r="10457">
          <cell r="C10457" t="str">
            <v>09530</v>
          </cell>
          <cell r="D10457" t="str">
            <v>รพ.สต.นิคม หมู่ที่ 11 ตำบลกำแพงเพชร</v>
          </cell>
          <cell r="E10457">
            <v>1</v>
          </cell>
          <cell r="F10457">
            <v>1</v>
          </cell>
          <cell r="G10457">
            <v>0</v>
          </cell>
          <cell r="H10457">
            <v>0</v>
          </cell>
          <cell r="I10457">
            <v>0</v>
          </cell>
          <cell r="J10457">
            <v>0</v>
          </cell>
        </row>
        <row r="10458">
          <cell r="C10458" t="str">
            <v>09531</v>
          </cell>
          <cell r="D10458" t="str">
            <v>รพ.สต.คลองยางแดง หมู่ที่ 04 ตำบลท่าชะมวง</v>
          </cell>
          <cell r="E10458">
            <v>1</v>
          </cell>
          <cell r="F10458">
            <v>1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C10459" t="str">
            <v>09532</v>
          </cell>
          <cell r="D10459" t="str">
            <v>รพ.สต.ท่ามะปราง หมู่ที่ 08 ตำบลท่าชะมวง</v>
          </cell>
          <cell r="E10459">
            <v>1</v>
          </cell>
          <cell r="F10459">
            <v>1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C10460" t="str">
            <v>09533</v>
          </cell>
          <cell r="D10460" t="str">
            <v>รพ.สต.คูหาใต้ หมู่ที่ 13 ตำบลคูหาใต้</v>
          </cell>
          <cell r="E10460">
            <v>1</v>
          </cell>
          <cell r="F10460">
            <v>1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C10461" t="str">
            <v>09534</v>
          </cell>
          <cell r="D10461" t="str">
            <v>รพ.สต.ควนขัน หมู่ที่ 08 ตำบลคูหาใต้</v>
          </cell>
          <cell r="E10461">
            <v>1</v>
          </cell>
          <cell r="F10461">
            <v>1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C10462" t="str">
            <v>09535</v>
          </cell>
          <cell r="D10462" t="str">
            <v>รพ.สต.ทุ่งมะขาม หมู่ที่ 10 ตำบลคูหาใต้</v>
          </cell>
          <cell r="E10462">
            <v>1</v>
          </cell>
          <cell r="F10462">
            <v>1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C10463" t="str">
            <v>09536</v>
          </cell>
          <cell r="D10463" t="str">
            <v>รพ.สต.โหละยาว หมู่ที่ 03 ตำบลควนรู</v>
          </cell>
          <cell r="E10463">
            <v>1</v>
          </cell>
          <cell r="F10463">
            <v>1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C10464" t="str">
            <v>09537</v>
          </cell>
          <cell r="D10464" t="str">
            <v>รพ.สต.ควนรู หมู่ที่ 07 ตำบลควนรู</v>
          </cell>
          <cell r="E10464">
            <v>1</v>
          </cell>
          <cell r="F10464">
            <v>1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C10465" t="str">
            <v>09538</v>
          </cell>
          <cell r="D10465" t="str">
            <v>รพ.สต.นาสีทอง หมู่ที่ 01 ตำบลเขาพระ</v>
          </cell>
          <cell r="E10465">
            <v>3</v>
          </cell>
          <cell r="F10465">
            <v>1</v>
          </cell>
          <cell r="G10465">
            <v>1</v>
          </cell>
          <cell r="H10465">
            <v>1</v>
          </cell>
          <cell r="I10465">
            <v>1</v>
          </cell>
          <cell r="J10465">
            <v>1</v>
          </cell>
        </row>
        <row r="10466">
          <cell r="C10466" t="str">
            <v>09539</v>
          </cell>
          <cell r="D10466" t="str">
            <v>รพ.สต.เขาพระ หมู่ที่ 04 ตำบลเขาพระ</v>
          </cell>
          <cell r="E10466">
            <v>2</v>
          </cell>
          <cell r="F10466">
            <v>1</v>
          </cell>
          <cell r="G10466">
            <v>1</v>
          </cell>
          <cell r="H10466">
            <v>0</v>
          </cell>
          <cell r="I10466">
            <v>1</v>
          </cell>
          <cell r="J10466">
            <v>0</v>
          </cell>
        </row>
        <row r="10467">
          <cell r="C10467" t="str">
            <v>09540</v>
          </cell>
          <cell r="D10467" t="str">
            <v>รพ.สต.ปริก หมู่ที่ 03 ตำบลปริก</v>
          </cell>
          <cell r="E10467">
            <v>3</v>
          </cell>
          <cell r="F10467">
            <v>1</v>
          </cell>
          <cell r="G10467">
            <v>1</v>
          </cell>
          <cell r="H10467">
            <v>1</v>
          </cell>
          <cell r="I10467">
            <v>1</v>
          </cell>
          <cell r="J10467">
            <v>1</v>
          </cell>
        </row>
        <row r="10468">
          <cell r="C10468" t="str">
            <v>09541</v>
          </cell>
          <cell r="D10468" t="str">
            <v>รพ.สต.หัวถนน หมู่ที่ 08 ตำบลปริก</v>
          </cell>
          <cell r="E10468">
            <v>1</v>
          </cell>
          <cell r="F10468">
            <v>1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C10469" t="str">
            <v>09542</v>
          </cell>
          <cell r="D10469" t="str">
            <v>รพ.สต.ควนเสม็ด หมู่ที่ 10 ตำบลปริก</v>
          </cell>
          <cell r="E10469">
            <v>1</v>
          </cell>
          <cell r="F10469">
            <v>1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C10470" t="str">
            <v>09543</v>
          </cell>
          <cell r="D10470" t="str">
            <v>รพ.สต.พังลา หมู่ที่ 01 ตำบลพังลา</v>
          </cell>
          <cell r="E10470">
            <v>1</v>
          </cell>
          <cell r="F10470">
            <v>1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C10471" t="str">
            <v>09544</v>
          </cell>
          <cell r="D10471" t="str">
            <v>รพ.สต.คลองแงะ หมู่ที่ 05 ตำบลพังลา</v>
          </cell>
          <cell r="E10471">
            <v>2</v>
          </cell>
          <cell r="F10471">
            <v>1</v>
          </cell>
          <cell r="G10471">
            <v>1</v>
          </cell>
          <cell r="H10471">
            <v>1</v>
          </cell>
          <cell r="I10471">
            <v>1</v>
          </cell>
          <cell r="J10471">
            <v>1</v>
          </cell>
        </row>
        <row r="10472">
          <cell r="C10472" t="str">
            <v>09545</v>
          </cell>
          <cell r="D10472" t="str">
            <v>รพ.สต.ม่วงก็อง หมู่ที่ 07 ตำบลพังลา</v>
          </cell>
          <cell r="E10472">
            <v>1</v>
          </cell>
          <cell r="F10472">
            <v>1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C10473" t="str">
            <v>09546</v>
          </cell>
          <cell r="D10473" t="str">
            <v>รพ.สต.บ้านม่วง หมู่ที่ 03 ตำบลสำนักแต้ว</v>
          </cell>
          <cell r="E10473">
            <v>1</v>
          </cell>
          <cell r="F10473">
            <v>1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C10474" t="str">
            <v>09547</v>
          </cell>
          <cell r="D10474" t="str">
            <v>รพ.สต.ห้วยคู หมู่ที่ 04 ตำบลสำนักแต้ว</v>
          </cell>
          <cell r="E10474">
            <v>8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C10475" t="str">
            <v>09548</v>
          </cell>
          <cell r="D10475" t="str">
            <v>รพ.สต.หัวควน หมู่ที่ 06 ตำบลสำนักแต้ว</v>
          </cell>
          <cell r="E10475">
            <v>1</v>
          </cell>
          <cell r="F10475">
            <v>1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C10476" t="str">
            <v>09550</v>
          </cell>
          <cell r="D10476" t="str">
            <v>รพ.สต.โคกเนียน หมู่ที่ 05 ตำบลท่าโพธิ์</v>
          </cell>
          <cell r="E10476">
            <v>1</v>
          </cell>
          <cell r="F10476">
            <v>1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C10477" t="str">
            <v>09551</v>
          </cell>
          <cell r="D10477" t="str">
            <v>รพ.สต.ท่าข่อย หมู่ที่ 03 ตำบลปาดังเบซาร์</v>
          </cell>
          <cell r="E10477">
            <v>1</v>
          </cell>
          <cell r="F10477">
            <v>1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C10478" t="str">
            <v>09552</v>
          </cell>
          <cell r="D10478" t="str">
            <v>รพ.สต.เขารูปช้าง หมู่ที่ 06 ตำบลปาดังเบซาร์</v>
          </cell>
          <cell r="E10478">
            <v>1</v>
          </cell>
          <cell r="F10478">
            <v>1</v>
          </cell>
          <cell r="G10478">
            <v>0</v>
          </cell>
          <cell r="H10478">
            <v>0</v>
          </cell>
          <cell r="I10478">
            <v>0</v>
          </cell>
          <cell r="J10478">
            <v>0</v>
          </cell>
        </row>
        <row r="10479">
          <cell r="C10479" t="str">
            <v>09553</v>
          </cell>
          <cell r="D10479" t="str">
            <v>รพ.สต.บ้านไร่ หมู่ที่ 10 ตำบลปาดังเบซาร์</v>
          </cell>
          <cell r="E10479">
            <v>1</v>
          </cell>
          <cell r="F10479">
            <v>1</v>
          </cell>
          <cell r="G10479">
            <v>0</v>
          </cell>
          <cell r="H10479">
            <v>0</v>
          </cell>
          <cell r="I10479">
            <v>0</v>
          </cell>
          <cell r="J10479">
            <v>0</v>
          </cell>
        </row>
        <row r="10480">
          <cell r="C10480" t="str">
            <v>09554</v>
          </cell>
          <cell r="D10480" t="str">
            <v>รพ.สต.ศรีประชาเขต หมู่ที่ 02 ตำบลสำนักขาม</v>
          </cell>
          <cell r="E10480">
            <v>1</v>
          </cell>
          <cell r="F10480">
            <v>1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C10481" t="str">
            <v>09555</v>
          </cell>
          <cell r="D10481" t="str">
            <v>รพ.สต.ศรีประชาอุทิศ หมู่ที่ 03 ตำบลสำนักขาม</v>
          </cell>
          <cell r="E10481">
            <v>1</v>
          </cell>
          <cell r="F10481">
            <v>1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C10482" t="str">
            <v>09556</v>
          </cell>
          <cell r="D10482" t="str">
            <v>รพ.สต.วังปริง หมู่ที่ 02 ตำบลเขามีเกียรติ</v>
          </cell>
          <cell r="E10482">
            <v>8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C10483" t="str">
            <v>09557</v>
          </cell>
          <cell r="D10483" t="str">
            <v>รพ.สต.ท่าโต้ หมู่ที่ 04 ตำบลเขามีเกียรติ</v>
          </cell>
          <cell r="E10483">
            <v>1</v>
          </cell>
          <cell r="F10483">
            <v>1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C10484" t="str">
            <v>09558</v>
          </cell>
          <cell r="D10484" t="str">
            <v>รพ.สต.ควนลัง หมู่ที่ 04 ตำบลควนลัง</v>
          </cell>
          <cell r="E10484">
            <v>8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C10485" t="str">
            <v>09559</v>
          </cell>
          <cell r="D10485" t="str">
            <v>รพ.สต.คูเต่า หมู่ที่ 08 ตำบลคูเต่า</v>
          </cell>
          <cell r="E10485">
            <v>8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C10486" t="str">
            <v>09560</v>
          </cell>
          <cell r="D10486" t="str">
            <v>รพ.สต.คอหงส์ หมู่ที่ 04 ตำบลคอหงส์</v>
          </cell>
          <cell r="E10486">
            <v>8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C10487" t="str">
            <v>09561</v>
          </cell>
          <cell r="D10487" t="str">
            <v>รพ.สต.คลองแห หมู่ที่ 04 ตำบลคลองแห</v>
          </cell>
          <cell r="E10487">
            <v>2</v>
          </cell>
          <cell r="F10487">
            <v>1</v>
          </cell>
          <cell r="G10487">
            <v>1</v>
          </cell>
          <cell r="H10487">
            <v>0</v>
          </cell>
          <cell r="I10487">
            <v>1</v>
          </cell>
          <cell r="J10487">
            <v>1</v>
          </cell>
        </row>
        <row r="10488">
          <cell r="C10488" t="str">
            <v>09562</v>
          </cell>
          <cell r="D10488" t="str">
            <v>รพ.สต.คลองอู่ตะเภา หมู่ที่ 03 ตำบลคลองอู่ตะเภา</v>
          </cell>
          <cell r="E10488">
            <v>1</v>
          </cell>
          <cell r="F10488">
            <v>0</v>
          </cell>
          <cell r="G10488">
            <v>1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C10489" t="str">
            <v>09563</v>
          </cell>
          <cell r="D10489" t="str">
            <v>รพ.สต.ฉลุง หมู่ที่ 01 ตำบลฉลุง</v>
          </cell>
          <cell r="E10489">
            <v>8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C10490" t="str">
            <v>09564</v>
          </cell>
          <cell r="D10490" t="str">
            <v>รพ.สต.ทุ่งใหญ่ หมู่ที่ 05 ตำบลทุ่งใหญ่</v>
          </cell>
          <cell r="E10490">
            <v>1</v>
          </cell>
          <cell r="F10490">
            <v>1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C10491" t="str">
            <v>09565</v>
          </cell>
          <cell r="D10491" t="str">
            <v>รพ.สต.หูแร่ หมู่ที่ 03 ตำบลทุ่งตำเสา</v>
          </cell>
          <cell r="E10491">
            <v>8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C10492" t="str">
            <v>09566</v>
          </cell>
          <cell r="D10492" t="str">
            <v>รพ.สต.หินผุด หมู่ที่ 05 ตำบลทุ่งตำเสา</v>
          </cell>
          <cell r="E10492">
            <v>1</v>
          </cell>
          <cell r="F10492">
            <v>1</v>
          </cell>
          <cell r="G10492">
            <v>0</v>
          </cell>
          <cell r="H10492">
            <v>0</v>
          </cell>
          <cell r="I10492">
            <v>0</v>
          </cell>
          <cell r="J10492">
            <v>0</v>
          </cell>
        </row>
        <row r="10493">
          <cell r="C10493" t="str">
            <v>09567</v>
          </cell>
          <cell r="D10493" t="str">
            <v>รพ.สต.ทุ่งตำเสา หมู่ที่ 10 ตำบลทุ่งตำเสา</v>
          </cell>
          <cell r="E10493">
            <v>2</v>
          </cell>
          <cell r="F10493">
            <v>1</v>
          </cell>
          <cell r="G10493">
            <v>1</v>
          </cell>
          <cell r="H10493">
            <v>1</v>
          </cell>
          <cell r="I10493">
            <v>1</v>
          </cell>
          <cell r="J10493">
            <v>1</v>
          </cell>
        </row>
        <row r="10494">
          <cell r="C10494" t="str">
            <v>09568</v>
          </cell>
          <cell r="D10494" t="str">
            <v>รพ.สต.ท่าข้าม หมู่ที่ 08 ตำบลท่าข้าม</v>
          </cell>
          <cell r="E10494">
            <v>2</v>
          </cell>
          <cell r="F10494">
            <v>1</v>
          </cell>
          <cell r="G10494">
            <v>1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C10495" t="str">
            <v>09569</v>
          </cell>
          <cell r="D10495" t="str">
            <v>รพ.สต.น้ำน้อย หมู่ที่ 01 ตำบลน้ำน้อย</v>
          </cell>
          <cell r="E10495">
            <v>3</v>
          </cell>
          <cell r="F10495">
            <v>1</v>
          </cell>
          <cell r="G10495">
            <v>1</v>
          </cell>
          <cell r="H10495">
            <v>1</v>
          </cell>
          <cell r="I10495">
            <v>1</v>
          </cell>
          <cell r="J10495">
            <v>1</v>
          </cell>
        </row>
        <row r="10496">
          <cell r="C10496" t="str">
            <v>09570</v>
          </cell>
          <cell r="D10496" t="str">
            <v>รพ.สต.ท่าจีน หมู่ที่ 07 ตำบลน้ำน้อย</v>
          </cell>
          <cell r="E10496">
            <v>1</v>
          </cell>
          <cell r="F10496">
            <v>1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C10497" t="str">
            <v>09571</v>
          </cell>
          <cell r="D10497" t="str">
            <v>รพ.สต.บ้านพรุ หมู่ที่ 08 ตำบลบ้านพรุ</v>
          </cell>
          <cell r="E10497">
            <v>1</v>
          </cell>
          <cell r="F10497">
            <v>1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C10498" t="str">
            <v>09572</v>
          </cell>
          <cell r="D10498" t="str">
            <v>รพ.สต.เฉลิมพระเกียรติ 60 พรรษา นวมินทราชินี หมู่ที่ 01 ตำบลพะตง</v>
          </cell>
          <cell r="E10498">
            <v>3</v>
          </cell>
          <cell r="F10498">
            <v>1</v>
          </cell>
          <cell r="G10498">
            <v>1</v>
          </cell>
          <cell r="H10498">
            <v>1</v>
          </cell>
          <cell r="I10498">
            <v>1</v>
          </cell>
          <cell r="J10498">
            <v>1</v>
          </cell>
        </row>
        <row r="10499">
          <cell r="C10499" t="str">
            <v>09573</v>
          </cell>
          <cell r="D10499" t="str">
            <v>รพ.สต.ทุ่งปรือ หมู่ที่ 07 ตำบลพะตง</v>
          </cell>
          <cell r="E10499">
            <v>1</v>
          </cell>
          <cell r="F10499">
            <v>1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C10500" t="str">
            <v>09574</v>
          </cell>
          <cell r="D10500" t="str">
            <v>รพ.สต.นาหม่อม หมู่ที่ 05 ตำบลนาหม่อม</v>
          </cell>
          <cell r="E10500">
            <v>2</v>
          </cell>
          <cell r="F10500">
            <v>1</v>
          </cell>
          <cell r="G10500">
            <v>1</v>
          </cell>
          <cell r="H10500">
            <v>1</v>
          </cell>
          <cell r="I10500">
            <v>0</v>
          </cell>
          <cell r="J10500">
            <v>0</v>
          </cell>
        </row>
        <row r="10501">
          <cell r="C10501" t="str">
            <v>09575</v>
          </cell>
          <cell r="D10501" t="str">
            <v>รพ.สต.ทุ่งขมิ้น หมู่ที่ 07 ตำบลทุ่งขมิ้น</v>
          </cell>
          <cell r="E10501">
            <v>2</v>
          </cell>
          <cell r="F10501">
            <v>1</v>
          </cell>
          <cell r="G10501">
            <v>1</v>
          </cell>
          <cell r="H10501">
            <v>0</v>
          </cell>
          <cell r="I10501">
            <v>0</v>
          </cell>
          <cell r="J10501">
            <v>0</v>
          </cell>
        </row>
        <row r="10502">
          <cell r="C10502" t="str">
            <v>09576</v>
          </cell>
          <cell r="D10502" t="str">
            <v>รพ.สต.คลองหรัง หมู่ที่ 03 ตำบลคลองหรัง</v>
          </cell>
          <cell r="E10502">
            <v>2</v>
          </cell>
          <cell r="F10502">
            <v>1</v>
          </cell>
          <cell r="G10502">
            <v>1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C10503" t="str">
            <v>09577</v>
          </cell>
          <cell r="D10503" t="str">
            <v>รพ.สต.ปากบางภูมี หมู่ที่ 03 ตำบลรัตภูมิ</v>
          </cell>
          <cell r="E10503">
            <v>1</v>
          </cell>
          <cell r="F10503">
            <v>1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C10504" t="str">
            <v>09578</v>
          </cell>
          <cell r="D10504" t="str">
            <v>รพ.สต.ควนโส หมู่ที่ 03 ตำบลควนโส</v>
          </cell>
          <cell r="E10504">
            <v>1</v>
          </cell>
          <cell r="F10504">
            <v>1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C10505" t="str">
            <v>09579</v>
          </cell>
          <cell r="D10505" t="str">
            <v>รพ.สต.บ้านกลาง หมู่ที่ 06 ตำบลควนโส</v>
          </cell>
          <cell r="E10505">
            <v>1</v>
          </cell>
          <cell r="F10505">
            <v>1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C10506" t="str">
            <v>09580</v>
          </cell>
          <cell r="D10506" t="str">
            <v>รพ.สต.หัวปาบ หมู่ที่ 05 ตำบลห้วยลึก</v>
          </cell>
          <cell r="E10506">
            <v>1</v>
          </cell>
          <cell r="F10506">
            <v>1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C10507" t="str">
            <v>09581</v>
          </cell>
          <cell r="D10507" t="str">
            <v>รพ.สต.บางเหรียง หมู่ที่ 03 ตำบลบางเหรียง</v>
          </cell>
          <cell r="E10507">
            <v>2</v>
          </cell>
          <cell r="F10507">
            <v>1</v>
          </cell>
          <cell r="G10507">
            <v>1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C10508" t="str">
            <v>09582</v>
          </cell>
          <cell r="D10508" t="str">
            <v>รพ.สต.เกาะใหญ่ หมู่ที่ 10 ตำบลบางเหรียง</v>
          </cell>
          <cell r="E10508">
            <v>1</v>
          </cell>
          <cell r="F10508">
            <v>1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C10509" t="str">
            <v>09583</v>
          </cell>
          <cell r="D10509" t="str">
            <v>รพ.สต.บางกล่ำ หมู่ที่ 04 ตำบลบางกล่ำ</v>
          </cell>
          <cell r="E10509">
            <v>2</v>
          </cell>
          <cell r="F10509">
            <v>1</v>
          </cell>
          <cell r="G10509">
            <v>1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C10510" t="str">
            <v>09584</v>
          </cell>
          <cell r="D10510" t="str">
            <v>รพ.สต.บ้านหัวควน หมู่ที่ 04 ตำบลท่าช้าง</v>
          </cell>
          <cell r="E10510">
            <v>2</v>
          </cell>
          <cell r="F10510">
            <v>1</v>
          </cell>
          <cell r="G10510">
            <v>1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C10511" t="str">
            <v>09585</v>
          </cell>
          <cell r="D10511" t="str">
            <v>รพ.สต.ป่ายาง หมู่ที่ 09 ตำบลท่าช้าง</v>
          </cell>
          <cell r="E10511">
            <v>2</v>
          </cell>
          <cell r="F10511">
            <v>1</v>
          </cell>
          <cell r="G10511">
            <v>1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C10512" t="str">
            <v>09586</v>
          </cell>
          <cell r="D10512" t="str">
            <v>รพ.สต.แม่ทอม หมู่ที่ 05 ตำบลแม่ทอม</v>
          </cell>
          <cell r="E10512">
            <v>2</v>
          </cell>
          <cell r="F10512">
            <v>1</v>
          </cell>
          <cell r="G10512">
            <v>1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C10513" t="str">
            <v>09587</v>
          </cell>
          <cell r="D10513" t="str">
            <v>รพ.สต.บ้านหาร หมู่ที่ 04 ตำบลบ้านหาร</v>
          </cell>
          <cell r="E10513">
            <v>2</v>
          </cell>
          <cell r="F10513">
            <v>1</v>
          </cell>
          <cell r="G10513">
            <v>1</v>
          </cell>
          <cell r="H10513">
            <v>1</v>
          </cell>
          <cell r="I10513">
            <v>0</v>
          </cell>
          <cell r="J10513">
            <v>0</v>
          </cell>
        </row>
        <row r="10514">
          <cell r="C10514" t="str">
            <v>09588</v>
          </cell>
          <cell r="D10514" t="str">
            <v>รพ.สต.ชิงโค หมู่ที่ 08 ตำบลชิงโค</v>
          </cell>
          <cell r="E10514">
            <v>1</v>
          </cell>
          <cell r="F10514">
            <v>1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C10515" t="str">
            <v>09589</v>
          </cell>
          <cell r="D10515" t="str">
            <v>รพ.สต.สถิตย์ หมู่ที่ 02 ตำบลสทิงหม้อ</v>
          </cell>
          <cell r="E10515">
            <v>1</v>
          </cell>
          <cell r="F10515">
            <v>1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C10516" t="str">
            <v>09590</v>
          </cell>
          <cell r="D10516" t="str">
            <v>รพ.สต.บ้านพร้าว หมู่ที่ 03 ตำบลทำนบ</v>
          </cell>
          <cell r="E10516">
            <v>1</v>
          </cell>
          <cell r="F10516">
            <v>1</v>
          </cell>
          <cell r="G10516">
            <v>0</v>
          </cell>
          <cell r="H10516">
            <v>0</v>
          </cell>
          <cell r="I10516">
            <v>0</v>
          </cell>
          <cell r="J10516">
            <v>0</v>
          </cell>
        </row>
        <row r="10517">
          <cell r="C10517" t="str">
            <v>09591</v>
          </cell>
          <cell r="D10517" t="str">
            <v>รพ.สต.รำแดง หมู่ที่ 02 ตำบลรำแดง</v>
          </cell>
          <cell r="E10517">
            <v>1</v>
          </cell>
          <cell r="F10517">
            <v>1</v>
          </cell>
          <cell r="G10517">
            <v>0</v>
          </cell>
          <cell r="H10517">
            <v>0</v>
          </cell>
          <cell r="I10517">
            <v>0</v>
          </cell>
          <cell r="J10517">
            <v>0</v>
          </cell>
        </row>
        <row r="10518">
          <cell r="C10518" t="str">
            <v>09592</v>
          </cell>
          <cell r="D10518" t="str">
            <v>รพ.สต.วัดขนุน หมู่ที่ 01 ตำบลวัดขนุน</v>
          </cell>
          <cell r="E10518">
            <v>1</v>
          </cell>
          <cell r="F10518">
            <v>1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C10519" t="str">
            <v>09593</v>
          </cell>
          <cell r="D10519" t="str">
            <v>รพ.สต.ชะแล้ หมู่ที่ 04 ตำบลชะแล้</v>
          </cell>
          <cell r="E10519">
            <v>1</v>
          </cell>
          <cell r="F10519">
            <v>1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C10520" t="str">
            <v>09594</v>
          </cell>
          <cell r="D10520" t="str">
            <v>รพ.สต.บ่อทราย หมู่ที่ 02 ตำบลปากรอ</v>
          </cell>
          <cell r="E10520">
            <v>1</v>
          </cell>
          <cell r="F10520">
            <v>1</v>
          </cell>
          <cell r="G10520">
            <v>0</v>
          </cell>
          <cell r="H10520">
            <v>0</v>
          </cell>
          <cell r="I10520">
            <v>0</v>
          </cell>
          <cell r="J10520">
            <v>0</v>
          </cell>
        </row>
        <row r="10521">
          <cell r="C10521" t="str">
            <v>09595</v>
          </cell>
          <cell r="D10521" t="str">
            <v>รพ.สต.ป่าขาด หมู่ที่ 02 ตำบลป่าขาด</v>
          </cell>
          <cell r="E10521">
            <v>1</v>
          </cell>
          <cell r="F10521">
            <v>1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C10522" t="str">
            <v>09596</v>
          </cell>
          <cell r="D10522" t="str">
            <v>รพ.สต.สว่างอารมณ์ หมู่ที่ 04 ตำบลป่าขาด</v>
          </cell>
          <cell r="E10522">
            <v>1</v>
          </cell>
          <cell r="F10522">
            <v>1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C10523" t="str">
            <v>09597</v>
          </cell>
          <cell r="D10523" t="str">
            <v>รพ.สต.หัวเขา หมู่ที่ 06 ตำบลหัวเขา</v>
          </cell>
          <cell r="E10523">
            <v>2</v>
          </cell>
          <cell r="F10523">
            <v>1</v>
          </cell>
          <cell r="G10523">
            <v>1</v>
          </cell>
          <cell r="H10523">
            <v>0</v>
          </cell>
          <cell r="I10523">
            <v>0</v>
          </cell>
          <cell r="J10523">
            <v>0</v>
          </cell>
        </row>
        <row r="10524">
          <cell r="C10524" t="str">
            <v>09598</v>
          </cell>
          <cell r="D10524" t="str">
            <v>รพ.สต.บางเขียด หมู่ที่ 02 ตำบลบางเขียด</v>
          </cell>
          <cell r="E10524">
            <v>1</v>
          </cell>
          <cell r="F10524">
            <v>1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C10525" t="str">
            <v>09599</v>
          </cell>
          <cell r="D10525" t="str">
            <v>รพ.สต.ม่วงงาม หมู่ที่ 03 ตำบลม่วงงาม</v>
          </cell>
          <cell r="E10525">
            <v>2</v>
          </cell>
          <cell r="F10525">
            <v>1</v>
          </cell>
          <cell r="G10525">
            <v>1</v>
          </cell>
          <cell r="H10525">
            <v>0</v>
          </cell>
          <cell r="I10525">
            <v>0</v>
          </cell>
          <cell r="J10525">
            <v>0</v>
          </cell>
        </row>
        <row r="10526">
          <cell r="C10526" t="str">
            <v>09600</v>
          </cell>
          <cell r="D10526" t="str">
            <v>รพ.สต.คลองหอยโข่ง หมู่ที่ 02 ตำบลคลองหอยโข่ง</v>
          </cell>
          <cell r="E10526">
            <v>1</v>
          </cell>
          <cell r="F10526">
            <v>0</v>
          </cell>
          <cell r="G10526">
            <v>1</v>
          </cell>
          <cell r="H10526">
            <v>0</v>
          </cell>
          <cell r="I10526">
            <v>0</v>
          </cell>
          <cell r="J10526">
            <v>0</v>
          </cell>
        </row>
        <row r="10527">
          <cell r="C10527" t="str">
            <v>09601</v>
          </cell>
          <cell r="D10527" t="str">
            <v>รพ.สต.ทุ่งเลียบ หมู่ที่ 05 ตำบลคลองหอยโข่ง</v>
          </cell>
          <cell r="E10527">
            <v>8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C10528" t="str">
            <v>09602</v>
          </cell>
          <cell r="D10528" t="str">
            <v>รพ.สต.ทุ่งลาน หมู่ที่ 03 ตำบลทุ่งลาน</v>
          </cell>
          <cell r="E10528">
            <v>1</v>
          </cell>
          <cell r="F10528">
            <v>1</v>
          </cell>
          <cell r="G10528">
            <v>0</v>
          </cell>
          <cell r="H10528">
            <v>0</v>
          </cell>
          <cell r="I10528">
            <v>0</v>
          </cell>
          <cell r="J10528">
            <v>0</v>
          </cell>
        </row>
        <row r="10529">
          <cell r="C10529" t="str">
            <v>09603</v>
          </cell>
          <cell r="D10529" t="str">
            <v>รพ.สต.โคกม่วง หมู่ที่ 09 ตำบลโคกม่วง</v>
          </cell>
          <cell r="E10529">
            <v>1</v>
          </cell>
          <cell r="F10529">
            <v>1</v>
          </cell>
          <cell r="G10529">
            <v>1</v>
          </cell>
          <cell r="H10529">
            <v>0</v>
          </cell>
          <cell r="I10529">
            <v>0</v>
          </cell>
          <cell r="J10529">
            <v>0</v>
          </cell>
        </row>
        <row r="10530">
          <cell r="C10530" t="str">
            <v>10625</v>
          </cell>
          <cell r="D10530" t="str">
            <v>รพ.สต.ลำลอง หมู่ที่ 12 ตำบลนาทวี</v>
          </cell>
          <cell r="E10530">
            <v>1</v>
          </cell>
          <cell r="F10530">
            <v>1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C10531" t="str">
            <v>10628</v>
          </cell>
          <cell r="D10531" t="str">
            <v>รพ.สต.เกาะจง หมู่ที่ 10 ตำบลทับช้าง</v>
          </cell>
          <cell r="E10531">
            <v>1</v>
          </cell>
          <cell r="F10531">
            <v>1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C10532" t="str">
            <v>10630</v>
          </cell>
          <cell r="D10532" t="str">
            <v>รพ.สต.สำนักเอาะ หมู่ที่ 05 ตำบลเขาแดง</v>
          </cell>
          <cell r="E10532">
            <v>3</v>
          </cell>
          <cell r="F10532">
            <v>1</v>
          </cell>
          <cell r="G10532">
            <v>1</v>
          </cell>
          <cell r="H10532">
            <v>1</v>
          </cell>
          <cell r="I10532">
            <v>1</v>
          </cell>
          <cell r="J10532">
            <v>1</v>
          </cell>
        </row>
        <row r="10533">
          <cell r="C10533" t="str">
            <v>10632</v>
          </cell>
          <cell r="D10533" t="str">
            <v>รพ.สต.หาดทราย หมู่ที่ 06 ตำบลธารคีรี</v>
          </cell>
          <cell r="E10533">
            <v>8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C10534" t="str">
            <v>10682</v>
          </cell>
          <cell r="D10534" t="str">
            <v>รพ.หาดใหญ่</v>
          </cell>
          <cell r="E10534">
            <v>3</v>
          </cell>
          <cell r="F10534">
            <v>1</v>
          </cell>
          <cell r="G10534">
            <v>1</v>
          </cell>
          <cell r="H10534">
            <v>1</v>
          </cell>
          <cell r="I10534">
            <v>1</v>
          </cell>
          <cell r="J10534">
            <v>1</v>
          </cell>
        </row>
        <row r="10535">
          <cell r="C10535" t="str">
            <v>10745</v>
          </cell>
          <cell r="D10535" t="str">
            <v>รพ.สงขลา</v>
          </cell>
          <cell r="E10535">
            <v>1</v>
          </cell>
          <cell r="F10535">
            <v>1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C10536" t="str">
            <v>11386</v>
          </cell>
          <cell r="D10536" t="str">
            <v>รพ.สทิงพระ</v>
          </cell>
          <cell r="E10536">
            <v>1</v>
          </cell>
          <cell r="F10536">
            <v>1</v>
          </cell>
          <cell r="G10536">
            <v>1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C10537" t="str">
            <v>11387</v>
          </cell>
          <cell r="D10537" t="str">
            <v>รพ.จะนะ</v>
          </cell>
          <cell r="E10537">
            <v>1</v>
          </cell>
          <cell r="F10537">
            <v>1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C10538" t="str">
            <v>11388</v>
          </cell>
          <cell r="D10538" t="str">
            <v>รพ.สมเด็จพระบรมราชินีนาถ ณ อำเภอนาทวี</v>
          </cell>
          <cell r="E10538">
            <v>1</v>
          </cell>
          <cell r="F10538">
            <v>1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C10539" t="str">
            <v>11390</v>
          </cell>
          <cell r="D10539" t="str">
            <v>รพ.เทพา</v>
          </cell>
          <cell r="E10539">
            <v>3</v>
          </cell>
          <cell r="F10539">
            <v>1</v>
          </cell>
          <cell r="G10539">
            <v>1</v>
          </cell>
          <cell r="H10539">
            <v>1</v>
          </cell>
          <cell r="I10539">
            <v>1</v>
          </cell>
          <cell r="J10539">
            <v>1</v>
          </cell>
        </row>
        <row r="10540">
          <cell r="C10540" t="str">
            <v>11391</v>
          </cell>
          <cell r="D10540" t="str">
            <v>รพ.สะบ้าย้อย</v>
          </cell>
          <cell r="E10540">
            <v>3</v>
          </cell>
          <cell r="F10540">
            <v>1</v>
          </cell>
          <cell r="G10540">
            <v>1</v>
          </cell>
          <cell r="H10540">
            <v>1</v>
          </cell>
          <cell r="I10540">
            <v>1</v>
          </cell>
          <cell r="J10540">
            <v>1</v>
          </cell>
        </row>
        <row r="10541">
          <cell r="C10541" t="str">
            <v>11392</v>
          </cell>
          <cell r="D10541" t="str">
            <v>รพ.ระโนด</v>
          </cell>
          <cell r="E10541">
            <v>2</v>
          </cell>
          <cell r="F10541">
            <v>1</v>
          </cell>
          <cell r="G10541">
            <v>1</v>
          </cell>
          <cell r="H10541">
            <v>1</v>
          </cell>
          <cell r="I10541">
            <v>0</v>
          </cell>
          <cell r="J10541">
            <v>0</v>
          </cell>
        </row>
        <row r="10542">
          <cell r="C10542" t="str">
            <v>11393</v>
          </cell>
          <cell r="D10542" t="str">
            <v>รพ.กระแสสินธุ์</v>
          </cell>
          <cell r="E10542">
            <v>1</v>
          </cell>
          <cell r="F10542">
            <v>1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C10543" t="str">
            <v>11394</v>
          </cell>
          <cell r="D10543" t="str">
            <v>รพ.รัตภูมิ</v>
          </cell>
          <cell r="E10543">
            <v>1</v>
          </cell>
          <cell r="F10543">
            <v>1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C10544" t="str">
            <v>11395</v>
          </cell>
          <cell r="D10544" t="str">
            <v>รพ.สะเดา</v>
          </cell>
          <cell r="E10544">
            <v>3</v>
          </cell>
          <cell r="F10544">
            <v>1</v>
          </cell>
          <cell r="G10544">
            <v>1</v>
          </cell>
          <cell r="H10544">
            <v>1</v>
          </cell>
          <cell r="I10544">
            <v>1</v>
          </cell>
          <cell r="J10544">
            <v>1</v>
          </cell>
        </row>
        <row r="10545">
          <cell r="C10545" t="str">
            <v>11396</v>
          </cell>
          <cell r="D10545" t="str">
            <v>รพ.นาหม่อม</v>
          </cell>
          <cell r="E10545">
            <v>3</v>
          </cell>
          <cell r="F10545">
            <v>1</v>
          </cell>
          <cell r="G10545">
            <v>1</v>
          </cell>
          <cell r="H10545">
            <v>1</v>
          </cell>
          <cell r="I10545">
            <v>1</v>
          </cell>
          <cell r="J10545">
            <v>1</v>
          </cell>
        </row>
        <row r="10546">
          <cell r="C10546" t="str">
            <v>11397</v>
          </cell>
          <cell r="D10546" t="str">
            <v>รพ.ควนเนียง</v>
          </cell>
          <cell r="E10546">
            <v>3</v>
          </cell>
          <cell r="F10546">
            <v>1</v>
          </cell>
          <cell r="G10546">
            <v>1</v>
          </cell>
          <cell r="H10546">
            <v>1</v>
          </cell>
          <cell r="I10546">
            <v>1</v>
          </cell>
          <cell r="J10546">
            <v>1</v>
          </cell>
        </row>
        <row r="10547">
          <cell r="C10547" t="str">
            <v>11398</v>
          </cell>
          <cell r="D10547" t="str">
            <v>รพ.ปาดังเบซาร์</v>
          </cell>
          <cell r="E10547">
            <v>8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0</v>
          </cell>
        </row>
        <row r="10548">
          <cell r="C10548" t="str">
            <v>11399</v>
          </cell>
          <cell r="D10548" t="str">
            <v>รพ.บางกล่ำ</v>
          </cell>
          <cell r="E10548">
            <v>8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C10549" t="str">
            <v>11400</v>
          </cell>
          <cell r="D10549" t="str">
            <v>รพ.สิงหนคร</v>
          </cell>
          <cell r="E10549">
            <v>1</v>
          </cell>
          <cell r="F10549">
            <v>1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C10550" t="str">
            <v>11401</v>
          </cell>
          <cell r="D10550" t="str">
            <v>รพ.คลองหอยโข่ง</v>
          </cell>
          <cell r="E10550">
            <v>1</v>
          </cell>
          <cell r="F10550">
            <v>1</v>
          </cell>
          <cell r="G10550">
            <v>1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C10551" t="str">
            <v>11527</v>
          </cell>
          <cell r="D10551" t="str">
            <v>รพ.ค่ายเสนาณรงค์</v>
          </cell>
          <cell r="E10551">
            <v>8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C10552" t="str">
            <v>11528</v>
          </cell>
          <cell r="D10552" t="str">
            <v>รพ.กองบิน 56</v>
          </cell>
          <cell r="E10552">
            <v>8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C10553" t="str">
            <v>11849</v>
          </cell>
          <cell r="D10553" t="str">
            <v>รพ.สต.คลองรำ หมู่ที่ 06 ตำบลทุ่งหมอ</v>
          </cell>
          <cell r="E10553">
            <v>8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C10554" t="str">
            <v>11915</v>
          </cell>
          <cell r="D10554" t="str">
            <v>รพ.สต.ทุ่งโดน หมู่ที่ 05 ตำบลท่าม่วง</v>
          </cell>
          <cell r="E10554">
            <v>2</v>
          </cell>
          <cell r="F10554">
            <v>1</v>
          </cell>
          <cell r="G10554">
            <v>1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C10555" t="str">
            <v>12007</v>
          </cell>
          <cell r="D10555" t="str">
            <v>รพ.สต.แหลมหาด หมู่ที่ 06 ตำบลเกาะใหญ่</v>
          </cell>
          <cell r="E10555">
            <v>1</v>
          </cell>
          <cell r="F10555">
            <v>1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C10556" t="str">
            <v>13779</v>
          </cell>
          <cell r="D10556" t="str">
            <v>รพ.สงขลานครินทร์  มหาวิทยาลัยสงขลานครินทร์</v>
          </cell>
          <cell r="E10556">
            <v>8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C10557" t="str">
            <v>14274</v>
          </cell>
          <cell r="D10557" t="str">
            <v>รพ.สต.นางเหล้า หมู่ที่ 03 ตำบลชุมพล</v>
          </cell>
          <cell r="E10557">
            <v>1</v>
          </cell>
          <cell r="F10557">
            <v>1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C10558" t="str">
            <v>14310</v>
          </cell>
          <cell r="D10558" t="str">
            <v>ศูนย์บริการสาธารณสุขเทศบาลนครสงขลา</v>
          </cell>
          <cell r="E10558">
            <v>8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C10559" t="str">
            <v>14311</v>
          </cell>
          <cell r="D10559" t="str">
            <v>ศูนย์บริการสาธารณสุขเทศบาลนครหาดใหญ่</v>
          </cell>
          <cell r="E10559">
            <v>1</v>
          </cell>
          <cell r="F10559">
            <v>1</v>
          </cell>
          <cell r="G10559">
            <v>1</v>
          </cell>
          <cell r="H10559">
            <v>1</v>
          </cell>
          <cell r="I10559">
            <v>1</v>
          </cell>
          <cell r="J10559">
            <v>1</v>
          </cell>
        </row>
        <row r="10560">
          <cell r="C10560" t="str">
            <v>14312</v>
          </cell>
          <cell r="D10560" t="str">
            <v>ศูนย์บริการสาธารณสุขเทศบาลเมืองบ้านพรุ</v>
          </cell>
          <cell r="E10560">
            <v>8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C10561" t="str">
            <v>14313</v>
          </cell>
          <cell r="D10561" t="str">
            <v>ศูนย์บริการสาธารณสุขเทศบาลเมืองสะเดา</v>
          </cell>
          <cell r="E10561">
            <v>8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C10562" t="str">
            <v>15087</v>
          </cell>
          <cell r="D10562" t="str">
            <v>ศสช.เทศบาลปาด้งเบซาร์</v>
          </cell>
          <cell r="E10562">
            <v>8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C10563" t="str">
            <v>15107</v>
          </cell>
          <cell r="D10563" t="str">
            <v>คลินิกเวชปฏิบัติครอบครัว ศูนย์ 2</v>
          </cell>
          <cell r="E10563">
            <v>1</v>
          </cell>
          <cell r="F10563">
            <v>1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C10564" t="str">
            <v>15108</v>
          </cell>
          <cell r="D10564" t="str">
            <v>คลินิกเวชปฏิบัติครอบครัว ศูนย์ 3</v>
          </cell>
          <cell r="E10564">
            <v>1</v>
          </cell>
          <cell r="F10564">
            <v>1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C10565" t="str">
            <v>15109</v>
          </cell>
          <cell r="D10565" t="str">
            <v>คลินิกเวชปฏิบัติครอบครัว ศุนย์ 1</v>
          </cell>
          <cell r="E10565">
            <v>1</v>
          </cell>
          <cell r="F10565">
            <v>1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C10566" t="str">
            <v>15110</v>
          </cell>
          <cell r="D10566" t="str">
            <v>ศสช.เมืองสงขลา</v>
          </cell>
          <cell r="E10566">
            <v>8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C10567" t="str">
            <v>15111</v>
          </cell>
          <cell r="D10567" t="str">
            <v>ศูนย์บริการสาธารณสุขสระเกษ</v>
          </cell>
          <cell r="E10567">
            <v>8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C10568" t="str">
            <v>15112</v>
          </cell>
          <cell r="D10568" t="str">
            <v>ศูนย์บริการสาธารณสุขเตาหลวง</v>
          </cell>
          <cell r="E10568">
            <v>2</v>
          </cell>
          <cell r="F10568">
            <v>1</v>
          </cell>
          <cell r="G10568">
            <v>1</v>
          </cell>
          <cell r="H10568">
            <v>0</v>
          </cell>
          <cell r="I10568">
            <v>1</v>
          </cell>
          <cell r="J10568">
            <v>1</v>
          </cell>
        </row>
        <row r="10569">
          <cell r="C10569" t="str">
            <v>15213</v>
          </cell>
          <cell r="D10569" t="str">
            <v>สอ.ศูนย์สุขภาพชุชน128 หมู่ที่ 02 ตำบลพะวง</v>
          </cell>
          <cell r="E10569">
            <v>2</v>
          </cell>
          <cell r="F10569">
            <v>1</v>
          </cell>
          <cell r="G10569">
            <v>1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C10570" t="str">
            <v>15271</v>
          </cell>
          <cell r="D10570" t="str">
            <v>คลินิกชุมชนโคกเมา</v>
          </cell>
          <cell r="E10570">
            <v>2</v>
          </cell>
          <cell r="F10570">
            <v>1</v>
          </cell>
          <cell r="G10570">
            <v>1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C10571" t="str">
            <v>19544</v>
          </cell>
          <cell r="D10571" t="str">
            <v>ศสช.โรงพยาบาลสะเดา</v>
          </cell>
          <cell r="E10571">
            <v>1</v>
          </cell>
          <cell r="F10571">
            <v>1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C10572" t="str">
            <v>20007</v>
          </cell>
          <cell r="D10572" t="str">
            <v>คลินิกนายแพทย์เกรียงศักดิ์-แพทย์หญิงพิพิธพร</v>
          </cell>
          <cell r="E10572">
            <v>8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C10573" t="str">
            <v>21293</v>
          </cell>
          <cell r="D10573" t="str">
            <v>คลินิคใกล้ใจโรงพยาบาลระโนด</v>
          </cell>
          <cell r="E10573">
            <v>1</v>
          </cell>
          <cell r="F10573">
            <v>1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C10574" t="str">
            <v>21294</v>
          </cell>
          <cell r="D10574" t="str">
            <v>คลินิคเวชปฏิบัติครอบครัวตำบลระโนด</v>
          </cell>
          <cell r="E10574">
            <v>1</v>
          </cell>
          <cell r="F10574">
            <v>1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C10575" t="str">
            <v>23430</v>
          </cell>
          <cell r="D10575" t="str">
            <v>ศูนย์บริการสาธารณสุขเทศบาลตำบลกำแพงเพชร</v>
          </cell>
          <cell r="E10575">
            <v>1</v>
          </cell>
          <cell r="F10575">
            <v>1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C10576" t="str">
            <v>23570</v>
          </cell>
          <cell r="D10576" t="str">
            <v>ศูนย์สุขภสพชุมชนเขารูปช้างสาขา1 (เคหะชุมชนสงขลา)</v>
          </cell>
          <cell r="E10576">
            <v>2</v>
          </cell>
          <cell r="F10576">
            <v>1</v>
          </cell>
          <cell r="G10576">
            <v>1</v>
          </cell>
          <cell r="H10576">
            <v>0</v>
          </cell>
          <cell r="I10576">
            <v>1</v>
          </cell>
          <cell r="J10576">
            <v>1</v>
          </cell>
        </row>
        <row r="10577">
          <cell r="C10577" t="str">
            <v>23571</v>
          </cell>
          <cell r="D10577" t="str">
            <v>ศสช.เขารูปช้างสาขา 2(เขาแก้ว)</v>
          </cell>
          <cell r="E10577">
            <v>2</v>
          </cell>
          <cell r="F10577">
            <v>1</v>
          </cell>
          <cell r="G10577">
            <v>1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C10578" t="str">
            <v>23737</v>
          </cell>
          <cell r="D10578" t="str">
            <v>ศสช.กุโบร์รวมใจ</v>
          </cell>
          <cell r="E10578">
            <v>8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C10579" t="str">
            <v>23761</v>
          </cell>
          <cell r="D10579" t="str">
            <v>ศสช.โรงพยาบาลปาดังเบซาร์</v>
          </cell>
          <cell r="E10579">
            <v>1</v>
          </cell>
          <cell r="F10579">
            <v>1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C10580" t="str">
            <v>23827</v>
          </cell>
          <cell r="D10580" t="str">
            <v>ศสช.ควนเนียง</v>
          </cell>
          <cell r="E10580">
            <v>1</v>
          </cell>
          <cell r="F10580">
            <v>1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C10581" t="str">
            <v>23988</v>
          </cell>
          <cell r="D10581" t="str">
            <v>ศูนย์บริการสาธารณสุขสามชัย</v>
          </cell>
          <cell r="E10581">
            <v>8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C10582" t="str">
            <v>23989</v>
          </cell>
          <cell r="D10582" t="str">
            <v>ศูนย์บริการสาธารณสุข2</v>
          </cell>
          <cell r="E10582">
            <v>8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C10583" t="str">
            <v>24002</v>
          </cell>
          <cell r="D10583" t="str">
            <v>ศูนย์บริการสาธารณสุขโรงเรียนเทศบาล4</v>
          </cell>
          <cell r="E10583">
            <v>2</v>
          </cell>
          <cell r="F10583">
            <v>1</v>
          </cell>
          <cell r="G10583">
            <v>0</v>
          </cell>
          <cell r="H10583">
            <v>0</v>
          </cell>
          <cell r="I10583">
            <v>0</v>
          </cell>
          <cell r="J10583">
            <v>1</v>
          </cell>
        </row>
        <row r="10584">
          <cell r="C10584" t="str">
            <v>24004</v>
          </cell>
          <cell r="D10584" t="str">
            <v>ศูนย์บริการสาธารณสุขเทศบาลคอหงส์</v>
          </cell>
          <cell r="E10584">
            <v>8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C10585" t="str">
            <v>24048</v>
          </cell>
          <cell r="D10585" t="str">
            <v>ศสช.พาณิชย์สร้างสุข</v>
          </cell>
          <cell r="E10585">
            <v>8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C10586" t="str">
            <v>24646</v>
          </cell>
          <cell r="D10586" t="str">
            <v>ศสช.สะบ้าย้อย 1</v>
          </cell>
          <cell r="E10586">
            <v>1</v>
          </cell>
          <cell r="F10586">
            <v>1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C10587" t="str">
            <v>24647</v>
          </cell>
          <cell r="D10587" t="str">
            <v>ศสช.สะบ้าย้อย 2</v>
          </cell>
          <cell r="E10587">
            <v>3</v>
          </cell>
          <cell r="F10587">
            <v>1</v>
          </cell>
          <cell r="G10587">
            <v>1</v>
          </cell>
          <cell r="H10587">
            <v>1</v>
          </cell>
          <cell r="I10587">
            <v>1</v>
          </cell>
          <cell r="J10587">
            <v>1</v>
          </cell>
        </row>
        <row r="10588">
          <cell r="C10588" t="str">
            <v>24680</v>
          </cell>
          <cell r="D10588" t="str">
            <v>คลินิกชุมชนอบอุ่นหมอเกรียงศักดิ์</v>
          </cell>
          <cell r="E10588">
            <v>8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C10589" t="str">
            <v>24744</v>
          </cell>
          <cell r="D10589" t="str">
            <v>แฟมิลี่แคร์ คลินิกเวชกรรม(สงขลา)</v>
          </cell>
          <cell r="E10589">
            <v>3</v>
          </cell>
          <cell r="F10589">
            <v>1</v>
          </cell>
          <cell r="G10589">
            <v>1</v>
          </cell>
          <cell r="H10589">
            <v>1</v>
          </cell>
          <cell r="I10589">
            <v>1</v>
          </cell>
          <cell r="J10589">
            <v>1</v>
          </cell>
        </row>
        <row r="10590">
          <cell r="C10590" t="str">
            <v>24745</v>
          </cell>
          <cell r="D10590" t="str">
            <v>เฮลท์แคร์คลินิกเวชกรรม</v>
          </cell>
          <cell r="E10590">
            <v>8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C10591" t="str">
            <v>77663</v>
          </cell>
          <cell r="D10591" t="str">
            <v>ศูนย์สุขภาพนักศึกษา มหาวิทยาลัยสงขลานครินทร์</v>
          </cell>
          <cell r="E10591">
            <v>8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C10592" t="str">
            <v>77674</v>
          </cell>
          <cell r="D10592" t="str">
            <v>ศสช.(พิเศษ)ม.ราชภัฎสงขลา</v>
          </cell>
          <cell r="E10592">
            <v>2</v>
          </cell>
          <cell r="F10592">
            <v>1</v>
          </cell>
          <cell r="G10592">
            <v>1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C10593" t="str">
            <v>09604</v>
          </cell>
          <cell r="D10593" t="str">
            <v>รพ.สต.คลองขุด หมู่ที่ 02 ตำบลคลองขุด</v>
          </cell>
          <cell r="E10593">
            <v>2</v>
          </cell>
          <cell r="F10593">
            <v>1</v>
          </cell>
          <cell r="G10593">
            <v>1</v>
          </cell>
          <cell r="H10593">
            <v>0</v>
          </cell>
          <cell r="I10593">
            <v>1</v>
          </cell>
          <cell r="J10593">
            <v>0</v>
          </cell>
        </row>
        <row r="10594">
          <cell r="C10594" t="str">
            <v>09605</v>
          </cell>
          <cell r="D10594" t="str">
            <v>รพ.สต.ควนขัน หมู่ที่ 03 ตำบลควนขัน</v>
          </cell>
          <cell r="E10594">
            <v>1</v>
          </cell>
          <cell r="F10594">
            <v>1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C10595" t="str">
            <v>09606</v>
          </cell>
          <cell r="D10595" t="str">
            <v>รพ.สต.บ้านควน หมู่ที่ 03 ตำบลบ้านควน</v>
          </cell>
          <cell r="E10595">
            <v>8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C10596" t="str">
            <v>09607</v>
          </cell>
          <cell r="D10596" t="str">
            <v>รพ.สต.บ้านควน หมู่ที่ 04 ตำบลบ้านควน</v>
          </cell>
          <cell r="E10596">
            <v>8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C10597" t="str">
            <v>09608</v>
          </cell>
          <cell r="D10597" t="str">
            <v>รพ.สต.บ้านฉลุง หมู่ที่ 02 ตำบลฉลุง</v>
          </cell>
          <cell r="E10597">
            <v>3</v>
          </cell>
          <cell r="F10597">
            <v>1</v>
          </cell>
          <cell r="G10597">
            <v>1</v>
          </cell>
          <cell r="H10597">
            <v>1</v>
          </cell>
          <cell r="I10597">
            <v>1</v>
          </cell>
          <cell r="J10597">
            <v>1</v>
          </cell>
        </row>
        <row r="10598">
          <cell r="C10598" t="str">
            <v>09609</v>
          </cell>
          <cell r="D10598" t="str">
            <v>รพ.สต.บ้านทุ่ง หมู่ที่ 08 ตำบลฉลุง</v>
          </cell>
          <cell r="E10598">
            <v>8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C10599" t="str">
            <v>09610</v>
          </cell>
          <cell r="D10599" t="str">
            <v>รพ.สต.บ้านตันหยงกลิง หมู่ที่ 03 ตำบลเกาะสาหร่าย</v>
          </cell>
          <cell r="E10599">
            <v>2</v>
          </cell>
          <cell r="F10599">
            <v>1</v>
          </cell>
          <cell r="G10599">
            <v>1</v>
          </cell>
          <cell r="H10599">
            <v>1</v>
          </cell>
          <cell r="I10599">
            <v>1</v>
          </cell>
          <cell r="J10599">
            <v>1</v>
          </cell>
        </row>
        <row r="10600">
          <cell r="C10600" t="str">
            <v>09611</v>
          </cell>
          <cell r="D10600" t="str">
            <v>รพ.สต.เกาะสาหร่าย หมู่ที่ 05 ตำบลเกาะสาหร่าย</v>
          </cell>
          <cell r="E10600">
            <v>3</v>
          </cell>
          <cell r="F10600">
            <v>1</v>
          </cell>
          <cell r="G10600">
            <v>1</v>
          </cell>
          <cell r="H10600">
            <v>1</v>
          </cell>
          <cell r="I10600">
            <v>1</v>
          </cell>
          <cell r="J10600">
            <v>1</v>
          </cell>
        </row>
        <row r="10601">
          <cell r="C10601" t="str">
            <v>09612</v>
          </cell>
          <cell r="D10601" t="str">
            <v>รพ.สต.เกาะหลีเป๊ะ หมู่ที่ 07 ตำบลเกาะสาหร่าย</v>
          </cell>
          <cell r="E10601">
            <v>8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C10602" t="str">
            <v>09613</v>
          </cell>
          <cell r="D10602" t="str">
            <v>รพ.สต.ตันหยงโป หมู่ที่ 01 ตำบลตันหยงโป</v>
          </cell>
          <cell r="E10602">
            <v>8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C10603" t="str">
            <v>09614</v>
          </cell>
          <cell r="D10603" t="str">
            <v>รพ.สต.เจ๊ะบิลัง หมู่ที่ 02 ตำบลเจ๊ะบิลัง</v>
          </cell>
          <cell r="E10603">
            <v>2</v>
          </cell>
          <cell r="F10603">
            <v>1</v>
          </cell>
          <cell r="G10603">
            <v>1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C10604" t="str">
            <v>09615</v>
          </cell>
          <cell r="D10604" t="str">
            <v>รพ.สต.บ้านปาเต๊ะ หมู่ที่ 06 ตำบลเจ๊ะบิลัง</v>
          </cell>
          <cell r="E10604">
            <v>2</v>
          </cell>
          <cell r="F10604">
            <v>1</v>
          </cell>
          <cell r="G10604">
            <v>1</v>
          </cell>
          <cell r="H10604">
            <v>1</v>
          </cell>
          <cell r="I10604">
            <v>1</v>
          </cell>
          <cell r="J10604">
            <v>1</v>
          </cell>
        </row>
        <row r="10605">
          <cell r="C10605" t="str">
            <v>09616</v>
          </cell>
          <cell r="D10605" t="str">
            <v>รพ.สต.ตำมะลัง หมู่ที่ 03 ตำบลตำมะลัง</v>
          </cell>
          <cell r="E10605">
            <v>2</v>
          </cell>
          <cell r="F10605">
            <v>1</v>
          </cell>
          <cell r="G10605">
            <v>1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C10606" t="str">
            <v>09617</v>
          </cell>
          <cell r="D10606" t="str">
            <v>รพ.สต.บ้านเกาะยาว หมู่ที่ 01 ตำบลปูยู</v>
          </cell>
          <cell r="E10606">
            <v>2</v>
          </cell>
          <cell r="F10606">
            <v>1</v>
          </cell>
          <cell r="G10606">
            <v>1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C10607" t="str">
            <v>09618</v>
          </cell>
          <cell r="D10607" t="str">
            <v>รพ.สต.ปูยู หมู่ที่ 02 ตำบลปูยู</v>
          </cell>
          <cell r="E10607">
            <v>1</v>
          </cell>
          <cell r="F10607">
            <v>1</v>
          </cell>
          <cell r="G10607">
            <v>0</v>
          </cell>
          <cell r="H10607">
            <v>0</v>
          </cell>
          <cell r="I10607">
            <v>0</v>
          </cell>
          <cell r="J10607">
            <v>0</v>
          </cell>
        </row>
        <row r="10608">
          <cell r="C10608" t="str">
            <v>09619</v>
          </cell>
          <cell r="D10608" t="str">
            <v>รพ.สต.บ้านใหม่ หมู่ที่ 05 ตำบลควนโพธิ์</v>
          </cell>
          <cell r="E10608">
            <v>8</v>
          </cell>
          <cell r="F10608">
            <v>0</v>
          </cell>
          <cell r="G10608">
            <v>0</v>
          </cell>
          <cell r="H10608">
            <v>0</v>
          </cell>
          <cell r="I10608">
            <v>0</v>
          </cell>
          <cell r="J10608">
            <v>0</v>
          </cell>
        </row>
        <row r="10609">
          <cell r="C10609" t="str">
            <v>09620</v>
          </cell>
          <cell r="D10609" t="str">
            <v>รพ.สต.บ้านวังเพนียด หมู่ที่ 05 ตำบลเกตรี</v>
          </cell>
          <cell r="E10609">
            <v>8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C10610" t="str">
            <v>09621</v>
          </cell>
          <cell r="D10610" t="str">
            <v>รพ.สต.ควนโดน หมู่ที่ 01 ตำบลควนโดน</v>
          </cell>
          <cell r="E10610">
            <v>1</v>
          </cell>
          <cell r="F10610">
            <v>1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C10611" t="str">
            <v>09622</v>
          </cell>
          <cell r="D10611" t="str">
            <v>รพ.สต.บ้านกุบังปะโหลด หมู่ที่ 02 ตำบลควนสตอ</v>
          </cell>
          <cell r="E10611">
            <v>1</v>
          </cell>
          <cell r="F10611">
            <v>1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C10612" t="str">
            <v>09623</v>
          </cell>
          <cell r="D10612" t="str">
            <v>รพ.สต.ย่านซื่อ หมู่ที่ 04 ตำบลย่านซื่อ</v>
          </cell>
          <cell r="E10612">
            <v>1</v>
          </cell>
          <cell r="F10612">
            <v>1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C10613" t="str">
            <v>09624</v>
          </cell>
          <cell r="D10613" t="str">
            <v>รพ.สต.บ้านวังประจัน หมู่ที่ 03 ตำบลวังประจัน</v>
          </cell>
          <cell r="E10613">
            <v>1</v>
          </cell>
          <cell r="F10613">
            <v>1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C10614" t="str">
            <v>09625</v>
          </cell>
          <cell r="D10614" t="str">
            <v>รพ.สต.ควนกาหลง หมู่ที่ 01 ตำบลควนกาหลง</v>
          </cell>
          <cell r="E10614">
            <v>3</v>
          </cell>
          <cell r="F10614">
            <v>1</v>
          </cell>
          <cell r="G10614">
            <v>1</v>
          </cell>
          <cell r="H10614">
            <v>1</v>
          </cell>
          <cell r="I10614">
            <v>1</v>
          </cell>
          <cell r="J10614">
            <v>1</v>
          </cell>
        </row>
        <row r="10615">
          <cell r="C10615" t="str">
            <v>09626</v>
          </cell>
          <cell r="D10615" t="str">
            <v>รพ.สต.บ้านควนบ่อทอง หมู่ที่ 01 ตำบลทุ่งนุ้ย</v>
          </cell>
          <cell r="E10615">
            <v>1</v>
          </cell>
          <cell r="F10615">
            <v>1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C10616" t="str">
            <v>09627</v>
          </cell>
          <cell r="D10616" t="str">
            <v>รพ.สต.ทุ่งนุ้ย หมู่ที่ 11 ตำบลทุ่งนุ้ย</v>
          </cell>
          <cell r="E10616">
            <v>3</v>
          </cell>
          <cell r="F10616">
            <v>1</v>
          </cell>
          <cell r="G10616">
            <v>1</v>
          </cell>
          <cell r="H10616">
            <v>1</v>
          </cell>
          <cell r="I10616">
            <v>1</v>
          </cell>
          <cell r="J10616">
            <v>1</v>
          </cell>
        </row>
        <row r="10617">
          <cell r="C10617" t="str">
            <v>09628</v>
          </cell>
          <cell r="D10617" t="str">
            <v>รพ.สต.บ้านผัง 34 หมู่ที่ 02 ตำบลอุใดเจริญ</v>
          </cell>
          <cell r="E10617">
            <v>1</v>
          </cell>
          <cell r="F10617">
            <v>1</v>
          </cell>
          <cell r="G10617">
            <v>1</v>
          </cell>
          <cell r="H10617">
            <v>1</v>
          </cell>
          <cell r="I10617">
            <v>1</v>
          </cell>
          <cell r="J10617">
            <v>1</v>
          </cell>
        </row>
        <row r="10618">
          <cell r="C10618" t="str">
            <v>09629</v>
          </cell>
          <cell r="D10618" t="str">
            <v>รพ.สต.อุไดเจริญ หมู่ที่ 01 ตำบลอุใดเจริญ</v>
          </cell>
          <cell r="E10618">
            <v>1</v>
          </cell>
          <cell r="F10618">
            <v>1</v>
          </cell>
          <cell r="G10618">
            <v>1</v>
          </cell>
          <cell r="H10618">
            <v>1</v>
          </cell>
          <cell r="I10618">
            <v>1</v>
          </cell>
          <cell r="J10618">
            <v>1</v>
          </cell>
        </row>
        <row r="10619">
          <cell r="C10619" t="str">
            <v>09630</v>
          </cell>
          <cell r="D10619" t="str">
            <v>รพ.สต.แป-ระ หมู่ที่ 01 ตำบลแป-ระ</v>
          </cell>
          <cell r="E10619">
            <v>1</v>
          </cell>
          <cell r="F10619">
            <v>1</v>
          </cell>
          <cell r="G10619">
            <v>0</v>
          </cell>
          <cell r="H10619">
            <v>0</v>
          </cell>
          <cell r="I10619">
            <v>0</v>
          </cell>
          <cell r="J10619">
            <v>0</v>
          </cell>
        </row>
        <row r="10620">
          <cell r="C10620" t="str">
            <v>09631</v>
          </cell>
          <cell r="D10620" t="str">
            <v>รพ.สต.สาคร หมู่ที่ 02 ตำบลสาคร</v>
          </cell>
          <cell r="E10620">
            <v>1</v>
          </cell>
          <cell r="F10620">
            <v>1</v>
          </cell>
          <cell r="G10620">
            <v>0</v>
          </cell>
          <cell r="H10620">
            <v>0</v>
          </cell>
          <cell r="I10620">
            <v>0</v>
          </cell>
          <cell r="J10620">
            <v>0</v>
          </cell>
        </row>
        <row r="10621">
          <cell r="C10621" t="str">
            <v>09632</v>
          </cell>
          <cell r="D10621" t="str">
            <v>รพ.สต.บ้านทางยาง หมู่ที่ 07 ตำบลสาคร</v>
          </cell>
          <cell r="E10621">
            <v>1</v>
          </cell>
          <cell r="F10621">
            <v>1</v>
          </cell>
          <cell r="G10621">
            <v>0</v>
          </cell>
          <cell r="H10621">
            <v>0</v>
          </cell>
          <cell r="I10621">
            <v>0</v>
          </cell>
          <cell r="J10621">
            <v>0</v>
          </cell>
        </row>
        <row r="10622">
          <cell r="C10622" t="str">
            <v>09633</v>
          </cell>
          <cell r="D10622" t="str">
            <v>รพ.สต.บ้านแป-ระใต้ หมู่ที่ 04 ตำบลท่าเรือ</v>
          </cell>
          <cell r="E10622">
            <v>1</v>
          </cell>
          <cell r="F10622">
            <v>1</v>
          </cell>
          <cell r="G10622">
            <v>0</v>
          </cell>
          <cell r="H10622">
            <v>0</v>
          </cell>
          <cell r="I10622">
            <v>0</v>
          </cell>
          <cell r="J10622">
            <v>0</v>
          </cell>
        </row>
        <row r="10623">
          <cell r="C10623" t="str">
            <v>09634</v>
          </cell>
          <cell r="D10623" t="str">
            <v>รพ.สต.ละงู หมู่ที่ 02 ตำบลละงู</v>
          </cell>
          <cell r="E10623">
            <v>1</v>
          </cell>
          <cell r="F10623">
            <v>1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C10624" t="str">
            <v>09635</v>
          </cell>
          <cell r="D10624" t="str">
            <v>รพ.สต.บ้านห้วยไทร หมู่ที่ 10 ตำบลละงู</v>
          </cell>
          <cell r="E10624">
            <v>8</v>
          </cell>
          <cell r="F10624">
            <v>0</v>
          </cell>
          <cell r="G10624">
            <v>0</v>
          </cell>
          <cell r="H10624">
            <v>0</v>
          </cell>
          <cell r="I10624">
            <v>0</v>
          </cell>
          <cell r="J10624">
            <v>0</v>
          </cell>
        </row>
        <row r="10625">
          <cell r="C10625" t="str">
            <v>09636</v>
          </cell>
          <cell r="D10625" t="str">
            <v>รพ.สต.บ้านในเมือง หมู่ที่ 12 ตำบลละงู</v>
          </cell>
          <cell r="E10625">
            <v>2</v>
          </cell>
          <cell r="F10625">
            <v>1</v>
          </cell>
          <cell r="G10625">
            <v>1</v>
          </cell>
          <cell r="H10625">
            <v>0</v>
          </cell>
          <cell r="I10625">
            <v>1</v>
          </cell>
          <cell r="J10625">
            <v>0</v>
          </cell>
        </row>
        <row r="10626">
          <cell r="C10626" t="str">
            <v>09637</v>
          </cell>
          <cell r="D10626" t="str">
            <v>รพ.สต.เขาขาว หมู่ที่ 05 ตำบลเขาขาว</v>
          </cell>
          <cell r="E10626">
            <v>1</v>
          </cell>
          <cell r="F10626">
            <v>1</v>
          </cell>
          <cell r="G10626">
            <v>0</v>
          </cell>
          <cell r="H10626">
            <v>0</v>
          </cell>
          <cell r="I10626">
            <v>0</v>
          </cell>
          <cell r="J10626">
            <v>0</v>
          </cell>
        </row>
        <row r="10627">
          <cell r="C10627" t="str">
            <v>09638</v>
          </cell>
          <cell r="D10627" t="str">
            <v>รพ.สต.บ้านบ่อเจ็ดลูก หมู่ที่ 01 ตำบลปากน้ำ</v>
          </cell>
          <cell r="E10627">
            <v>1</v>
          </cell>
          <cell r="F10627">
            <v>1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C10628" t="str">
            <v>09639</v>
          </cell>
          <cell r="D10628" t="str">
            <v>รพ.สต.ปากน้ำ หมู่ที่ 04 ตำบลปากน้ำ</v>
          </cell>
          <cell r="E10628">
            <v>1</v>
          </cell>
          <cell r="F10628">
            <v>1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C10629" t="str">
            <v>09640</v>
          </cell>
          <cell r="D10629" t="str">
            <v>รพ.สต.บ้านทุ่งไหม้ หมู่ที่ 01 ตำบลน้ำผุด</v>
          </cell>
          <cell r="E10629">
            <v>1</v>
          </cell>
          <cell r="F10629">
            <v>1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C10630" t="str">
            <v>09641</v>
          </cell>
          <cell r="D10630" t="str">
            <v>รพ.สต.น้ำผุด หมู่ที่ 05 ตำบลน้ำผุด</v>
          </cell>
          <cell r="E10630">
            <v>8</v>
          </cell>
          <cell r="F10630">
            <v>0</v>
          </cell>
          <cell r="G10630">
            <v>0</v>
          </cell>
          <cell r="H10630">
            <v>0</v>
          </cell>
          <cell r="I10630">
            <v>0</v>
          </cell>
          <cell r="J10630">
            <v>0</v>
          </cell>
        </row>
        <row r="10631">
          <cell r="C10631" t="str">
            <v>09642</v>
          </cell>
          <cell r="D10631" t="str">
            <v>รพ.สต.แหลมสน หมู่ที่ 03 ตำบลแหลมสน</v>
          </cell>
          <cell r="E10631">
            <v>1</v>
          </cell>
          <cell r="F10631">
            <v>1</v>
          </cell>
          <cell r="G10631">
            <v>0</v>
          </cell>
          <cell r="H10631">
            <v>0</v>
          </cell>
          <cell r="I10631">
            <v>0</v>
          </cell>
          <cell r="J10631">
            <v>0</v>
          </cell>
        </row>
        <row r="10632">
          <cell r="C10632" t="str">
            <v>09643</v>
          </cell>
          <cell r="D10632" t="str">
            <v>รพ.สต.บ้านนาทอน หมู่ที่ 02 ตำบลนาทอน</v>
          </cell>
          <cell r="E10632">
            <v>1</v>
          </cell>
          <cell r="F10632">
            <v>1</v>
          </cell>
          <cell r="G10632">
            <v>0</v>
          </cell>
          <cell r="H10632">
            <v>0</v>
          </cell>
          <cell r="I10632">
            <v>1</v>
          </cell>
          <cell r="J10632">
            <v>0</v>
          </cell>
        </row>
        <row r="10633">
          <cell r="C10633" t="str">
            <v>09644</v>
          </cell>
          <cell r="D10633" t="str">
            <v>รพ.สต.บ้านวังตง หมู่ที่ 04 ตำบลนาทอน</v>
          </cell>
          <cell r="E10633">
            <v>1</v>
          </cell>
          <cell r="F10633">
            <v>1</v>
          </cell>
          <cell r="G10633">
            <v>0</v>
          </cell>
          <cell r="H10633">
            <v>0</v>
          </cell>
          <cell r="I10633">
            <v>0</v>
          </cell>
          <cell r="J10633">
            <v>0</v>
          </cell>
        </row>
        <row r="10634">
          <cell r="C10634" t="str">
            <v>09645</v>
          </cell>
          <cell r="D10634" t="str">
            <v>รพ.สต.ขอนคลาน หมู่ที่ 03 ตำบลขอนคลาน</v>
          </cell>
          <cell r="E10634">
            <v>1</v>
          </cell>
          <cell r="F10634">
            <v>1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C10635" t="str">
            <v>09646</v>
          </cell>
          <cell r="D10635" t="str">
            <v>รพ.สต.ทุ่งบุหลัง หมู่ที่ 05 ตำบลทุ่งบุหลัง</v>
          </cell>
          <cell r="E10635">
            <v>1</v>
          </cell>
          <cell r="F10635">
            <v>1</v>
          </cell>
          <cell r="G10635">
            <v>0</v>
          </cell>
          <cell r="H10635">
            <v>0</v>
          </cell>
          <cell r="I10635">
            <v>0</v>
          </cell>
          <cell r="J10635">
            <v>0</v>
          </cell>
        </row>
        <row r="10636">
          <cell r="C10636" t="str">
            <v>09647</v>
          </cell>
          <cell r="D10636" t="str">
            <v>รพ.สต.บ้านทุ่งดินลุ่ม หมู่ที่ 05 ตำบลป่าแก่บ่อหิน</v>
          </cell>
          <cell r="E10636">
            <v>1</v>
          </cell>
          <cell r="F10636">
            <v>1</v>
          </cell>
          <cell r="G10636">
            <v>0</v>
          </cell>
          <cell r="H10636">
            <v>0</v>
          </cell>
          <cell r="I10636">
            <v>0</v>
          </cell>
          <cell r="J10636">
            <v>0</v>
          </cell>
        </row>
        <row r="10637">
          <cell r="C10637" t="str">
            <v>09648</v>
          </cell>
          <cell r="D10637" t="str">
            <v>รพ.สต.บ้านเขาแดง หมู่ที่ 07 ตำบลป่าแก่บ่อหิน</v>
          </cell>
          <cell r="E10637">
            <v>1</v>
          </cell>
          <cell r="F10637">
            <v>1</v>
          </cell>
          <cell r="G10637">
            <v>0</v>
          </cell>
          <cell r="H10637">
            <v>0</v>
          </cell>
          <cell r="I10637">
            <v>0</v>
          </cell>
          <cell r="J10637">
            <v>0</v>
          </cell>
        </row>
        <row r="10638">
          <cell r="C10638" t="str">
            <v>09649</v>
          </cell>
          <cell r="D10638" t="str">
            <v>รพ.สต.ตำบลปาล์มพัฒนา หมู่ที่ 08 ตำบลปาล์มพัฒนา</v>
          </cell>
          <cell r="E10638">
            <v>8</v>
          </cell>
          <cell r="F10638">
            <v>0</v>
          </cell>
          <cell r="G10638">
            <v>0</v>
          </cell>
          <cell r="H10638">
            <v>0</v>
          </cell>
          <cell r="I10638">
            <v>0</v>
          </cell>
          <cell r="J10638">
            <v>0</v>
          </cell>
        </row>
        <row r="10639">
          <cell r="C10639" t="str">
            <v>09650</v>
          </cell>
          <cell r="D10639" t="str">
            <v>รพ.สต.บ้านมะนัง หมู่ที่ 05 ตำบลปาล์มพัฒนา</v>
          </cell>
          <cell r="E10639">
            <v>2</v>
          </cell>
          <cell r="F10639">
            <v>1</v>
          </cell>
          <cell r="G10639">
            <v>0</v>
          </cell>
          <cell r="H10639">
            <v>0</v>
          </cell>
          <cell r="I10639">
            <v>1</v>
          </cell>
          <cell r="J10639">
            <v>0</v>
          </cell>
        </row>
        <row r="10640">
          <cell r="C10640" t="str">
            <v>09651</v>
          </cell>
          <cell r="D10640" t="str">
            <v>รพ.สต.บ้านผัง 50 หมู่ที่ 05 ตำบลนิคมพัฒนา</v>
          </cell>
          <cell r="E10640">
            <v>8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C10641" t="str">
            <v>09652</v>
          </cell>
          <cell r="D10641" t="str">
            <v>รพ.สต.เฉลิมพระเกียรติ 60 พรรษา นวมินทราชินี หมู่ที่ 07 ตำบลนิคมพัฒนา</v>
          </cell>
          <cell r="E10641">
            <v>3</v>
          </cell>
          <cell r="F10641">
            <v>1</v>
          </cell>
          <cell r="G10641">
            <v>1</v>
          </cell>
          <cell r="H10641">
            <v>1</v>
          </cell>
          <cell r="I10641">
            <v>1</v>
          </cell>
          <cell r="J10641">
            <v>1</v>
          </cell>
        </row>
        <row r="10642">
          <cell r="C10642" t="str">
            <v>10746</v>
          </cell>
          <cell r="D10642" t="str">
            <v>รพ.สตูล</v>
          </cell>
          <cell r="E10642">
            <v>3</v>
          </cell>
          <cell r="F10642">
            <v>1</v>
          </cell>
          <cell r="G10642">
            <v>1</v>
          </cell>
          <cell r="H10642">
            <v>1</v>
          </cell>
          <cell r="I10642">
            <v>1</v>
          </cell>
          <cell r="J10642">
            <v>1</v>
          </cell>
        </row>
        <row r="10643">
          <cell r="C10643" t="str">
            <v>11402</v>
          </cell>
          <cell r="D10643" t="str">
            <v>รพ.ควนโดน</v>
          </cell>
          <cell r="E10643">
            <v>3</v>
          </cell>
          <cell r="F10643">
            <v>1</v>
          </cell>
          <cell r="G10643">
            <v>1</v>
          </cell>
          <cell r="H10643">
            <v>1</v>
          </cell>
          <cell r="I10643">
            <v>1</v>
          </cell>
          <cell r="J10643">
            <v>1</v>
          </cell>
        </row>
        <row r="10644">
          <cell r="C10644" t="str">
            <v>11403</v>
          </cell>
          <cell r="D10644" t="str">
            <v>รพ.ควนกาหลง</v>
          </cell>
          <cell r="E10644">
            <v>3</v>
          </cell>
          <cell r="F10644">
            <v>1</v>
          </cell>
          <cell r="G10644">
            <v>1</v>
          </cell>
          <cell r="H10644">
            <v>1</v>
          </cell>
          <cell r="I10644">
            <v>1</v>
          </cell>
          <cell r="J10644">
            <v>1</v>
          </cell>
        </row>
        <row r="10645">
          <cell r="C10645" t="str">
            <v>11404</v>
          </cell>
          <cell r="D10645" t="str">
            <v>รพ.ท่าแพ</v>
          </cell>
          <cell r="E10645">
            <v>3</v>
          </cell>
          <cell r="F10645">
            <v>1</v>
          </cell>
          <cell r="G10645">
            <v>1</v>
          </cell>
          <cell r="H10645">
            <v>1</v>
          </cell>
          <cell r="I10645">
            <v>1</v>
          </cell>
          <cell r="J10645">
            <v>1</v>
          </cell>
        </row>
        <row r="10646">
          <cell r="C10646" t="str">
            <v>11405</v>
          </cell>
          <cell r="D10646" t="str">
            <v>รพ.ละงู</v>
          </cell>
          <cell r="E10646">
            <v>3</v>
          </cell>
          <cell r="F10646">
            <v>1</v>
          </cell>
          <cell r="G10646">
            <v>1</v>
          </cell>
          <cell r="H10646">
            <v>1</v>
          </cell>
          <cell r="I10646">
            <v>1</v>
          </cell>
          <cell r="J10646">
            <v>1</v>
          </cell>
        </row>
        <row r="10647">
          <cell r="C10647" t="str">
            <v>11406</v>
          </cell>
          <cell r="D10647" t="str">
            <v>รพ.ทุ่งหว้า</v>
          </cell>
          <cell r="E10647">
            <v>3</v>
          </cell>
          <cell r="F10647">
            <v>1</v>
          </cell>
          <cell r="G10647">
            <v>1</v>
          </cell>
          <cell r="H10647">
            <v>1</v>
          </cell>
          <cell r="I10647">
            <v>1</v>
          </cell>
          <cell r="J10647">
            <v>1</v>
          </cell>
        </row>
        <row r="10648">
          <cell r="C10648" t="str">
            <v>14096</v>
          </cell>
          <cell r="D10648" t="str">
            <v>รพ.สต.บ้านกระทูน-พิปูนล้นเกล้า หมู่ที่ 09 ตำบลควนกาหลง</v>
          </cell>
          <cell r="E10648">
            <v>1</v>
          </cell>
          <cell r="F10648">
            <v>1</v>
          </cell>
          <cell r="G10648">
            <v>0</v>
          </cell>
          <cell r="H10648">
            <v>0</v>
          </cell>
          <cell r="I10648">
            <v>0</v>
          </cell>
          <cell r="J10648">
            <v>0</v>
          </cell>
        </row>
        <row r="10649">
          <cell r="C10649" t="str">
            <v>14097</v>
          </cell>
          <cell r="D10649" t="str">
            <v>รพ.สต.บ้านเหนือคลอง หมู่ที่ 08 ตำบลควนกาหลง</v>
          </cell>
          <cell r="E10649">
            <v>1</v>
          </cell>
          <cell r="F10649">
            <v>1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C10650" t="str">
            <v>14098</v>
          </cell>
          <cell r="D10650" t="str">
            <v>รพ.สต.ท่าเรือ หมู่ที่ 05 ตำบลท่าเรือ</v>
          </cell>
          <cell r="E10650">
            <v>1</v>
          </cell>
          <cell r="F10650">
            <v>1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C10651" t="str">
            <v>14715</v>
          </cell>
          <cell r="D10651" t="str">
            <v>รพ.สต.บ้านคีรีวง หมู่ที่ 10 ตำบลทุ่งหว้า</v>
          </cell>
          <cell r="E10651">
            <v>1</v>
          </cell>
          <cell r="F10651">
            <v>1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C10652" t="str">
            <v>22015</v>
          </cell>
          <cell r="D10652" t="str">
            <v>รพ.สต.บ้านตันหยงละไน้ หมู่ที่ 01 ตำบลแหลมสน</v>
          </cell>
          <cell r="E10652">
            <v>1</v>
          </cell>
          <cell r="F10652">
            <v>1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C10653" t="str">
            <v>24672</v>
          </cell>
          <cell r="D10653" t="str">
            <v>ศสช.ศรีพิมาน</v>
          </cell>
          <cell r="E10653">
            <v>1</v>
          </cell>
          <cell r="F10653">
            <v>1</v>
          </cell>
          <cell r="G10653">
            <v>0</v>
          </cell>
          <cell r="H10653">
            <v>0</v>
          </cell>
          <cell r="I10653">
            <v>1</v>
          </cell>
          <cell r="J10653">
            <v>0</v>
          </cell>
        </row>
        <row r="10654">
          <cell r="C10654" t="str">
            <v>28786</v>
          </cell>
          <cell r="D10654" t="str">
            <v>รพ.มะนัง</v>
          </cell>
          <cell r="E10654">
            <v>3</v>
          </cell>
          <cell r="F10654">
            <v>1</v>
          </cell>
          <cell r="G10654">
            <v>1</v>
          </cell>
          <cell r="H10654">
            <v>1</v>
          </cell>
          <cell r="I10654">
            <v>1</v>
          </cell>
          <cell r="J10654">
            <v>1</v>
          </cell>
        </row>
        <row r="10655">
          <cell r="C10655" t="str">
            <v>77654</v>
          </cell>
          <cell r="D10655" t="str">
            <v>รพ.สต.คลองขุด (สาขา) หมู่ที่ 04 ตำบลคลองขุด</v>
          </cell>
          <cell r="E10655">
            <v>2</v>
          </cell>
          <cell r="F10655">
            <v>1</v>
          </cell>
          <cell r="G10655">
            <v>1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C10656" t="str">
            <v>77707</v>
          </cell>
          <cell r="D10656" t="str">
            <v>ศสช.กำแพง</v>
          </cell>
          <cell r="E10656">
            <v>3</v>
          </cell>
          <cell r="F10656">
            <v>1</v>
          </cell>
          <cell r="G10656">
            <v>1</v>
          </cell>
          <cell r="H10656">
            <v>1</v>
          </cell>
          <cell r="I10656">
            <v>1</v>
          </cell>
          <cell r="J10656">
            <v>1</v>
          </cell>
        </row>
        <row r="10657">
          <cell r="C10657" t="str">
            <v>77708</v>
          </cell>
          <cell r="D10657" t="str">
            <v>ศสช.พิมาน</v>
          </cell>
          <cell r="E10657">
            <v>2</v>
          </cell>
          <cell r="F10657">
            <v>1</v>
          </cell>
          <cell r="G10657">
            <v>1</v>
          </cell>
          <cell r="H10657">
            <v>1</v>
          </cell>
          <cell r="I10657">
            <v>1</v>
          </cell>
          <cell r="J10657">
            <v>1</v>
          </cell>
        </row>
        <row r="10658">
          <cell r="C10658" t="str">
            <v>09653</v>
          </cell>
          <cell r="D10658" t="str">
            <v>รพ.สต.นาพละ หมู่ที่ 03 ตำบลนาพละ</v>
          </cell>
          <cell r="E10658">
            <v>1</v>
          </cell>
          <cell r="F10658">
            <v>1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C10659" t="str">
            <v>09654</v>
          </cell>
          <cell r="D10659" t="str">
            <v>รพ.สต.บ้านควน หมู่ที่ 03 ตำบลบ้านควน</v>
          </cell>
          <cell r="E10659">
            <v>2</v>
          </cell>
          <cell r="F10659">
            <v>1</v>
          </cell>
          <cell r="G10659">
            <v>1</v>
          </cell>
          <cell r="H10659">
            <v>0</v>
          </cell>
          <cell r="I10659">
            <v>0</v>
          </cell>
          <cell r="J10659">
            <v>0</v>
          </cell>
        </row>
        <row r="10660">
          <cell r="C10660" t="str">
            <v>09655</v>
          </cell>
          <cell r="D10660" t="str">
            <v>รพ.สต.นาบินหลา หมู่ที่ 05 ตำบลนาบินหลา</v>
          </cell>
          <cell r="E10660">
            <v>1</v>
          </cell>
          <cell r="F10660">
            <v>1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C10661" t="str">
            <v>09656</v>
          </cell>
          <cell r="D10661" t="str">
            <v>รพ.สต.ควนปริง หมู่ที่ 03 ตำบลควนปริง</v>
          </cell>
          <cell r="E10661">
            <v>3</v>
          </cell>
          <cell r="F10661">
            <v>1</v>
          </cell>
          <cell r="G10661">
            <v>1</v>
          </cell>
          <cell r="H10661">
            <v>1</v>
          </cell>
          <cell r="I10661">
            <v>1</v>
          </cell>
          <cell r="J10661">
            <v>1</v>
          </cell>
        </row>
        <row r="10662">
          <cell r="C10662" t="str">
            <v>09657</v>
          </cell>
          <cell r="D10662" t="str">
            <v>รพ.สต.นาโยงใต้ หมู่ที่ 02 ตำบลนาโยงใต้</v>
          </cell>
          <cell r="E10662">
            <v>2</v>
          </cell>
          <cell r="F10662">
            <v>1</v>
          </cell>
          <cell r="G10662">
            <v>1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C10663" t="str">
            <v>09658</v>
          </cell>
          <cell r="D10663" t="str">
            <v>รพ.สต.บางรัก หมู่ที่ 04 ตำบลบางรัก</v>
          </cell>
          <cell r="E10663">
            <v>1</v>
          </cell>
          <cell r="F10663">
            <v>1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C10664" t="str">
            <v>09659</v>
          </cell>
          <cell r="D10664" t="str">
            <v>รพ.สต.โคกหล่อ หมู่ที่ 10 ตำบลโคกหล่อ</v>
          </cell>
          <cell r="E10664">
            <v>3</v>
          </cell>
          <cell r="F10664">
            <v>1</v>
          </cell>
          <cell r="G10664">
            <v>1</v>
          </cell>
          <cell r="H10664">
            <v>1</v>
          </cell>
          <cell r="I10664">
            <v>1</v>
          </cell>
          <cell r="J10664">
            <v>1</v>
          </cell>
        </row>
        <row r="10665">
          <cell r="C10665" t="str">
            <v>09660</v>
          </cell>
          <cell r="D10665" t="str">
            <v>รพ.สต.นาโต๊ะหมิง หมู่ที่ 02 ตำบลนาโต๊ะหมิง</v>
          </cell>
          <cell r="E10665">
            <v>1</v>
          </cell>
          <cell r="F10665">
            <v>1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C10666" t="str">
            <v>09661</v>
          </cell>
          <cell r="D10666" t="str">
            <v>รพ.สต.หนองตรุด หมู่ที่ 01 ตำบลหนองตรุด</v>
          </cell>
          <cell r="E10666">
            <v>3</v>
          </cell>
          <cell r="F10666">
            <v>1</v>
          </cell>
          <cell r="G10666">
            <v>1</v>
          </cell>
          <cell r="H10666">
            <v>1</v>
          </cell>
          <cell r="I10666">
            <v>1</v>
          </cell>
          <cell r="J10666">
            <v>1</v>
          </cell>
        </row>
        <row r="10667">
          <cell r="C10667" t="str">
            <v>09662</v>
          </cell>
          <cell r="D10667" t="str">
            <v>รพ.สต.บ้านน้ำผุด หมู่ที่ 01 ตำบลน้ำผุด</v>
          </cell>
          <cell r="E10667">
            <v>3</v>
          </cell>
          <cell r="F10667">
            <v>1</v>
          </cell>
          <cell r="G10667">
            <v>1</v>
          </cell>
          <cell r="H10667">
            <v>1</v>
          </cell>
          <cell r="I10667">
            <v>1</v>
          </cell>
          <cell r="J10667">
            <v>1</v>
          </cell>
        </row>
        <row r="10668">
          <cell r="C10668" t="str">
            <v>09663</v>
          </cell>
          <cell r="D10668" t="str">
            <v>รพ.สต.น้ำผุด หมู่ที่ 08 ตำบลน้ำผุด</v>
          </cell>
          <cell r="E10668">
            <v>3</v>
          </cell>
          <cell r="F10668">
            <v>1</v>
          </cell>
          <cell r="G10668">
            <v>1</v>
          </cell>
          <cell r="H10668">
            <v>1</v>
          </cell>
          <cell r="I10668">
            <v>1</v>
          </cell>
          <cell r="J10668">
            <v>1</v>
          </cell>
        </row>
        <row r="10669">
          <cell r="C10669" t="str">
            <v>09664</v>
          </cell>
          <cell r="D10669" t="str">
            <v>รพ.สต.นาตาล่วง หมู่ที่ 02 ตำบลนาตาล่วง</v>
          </cell>
          <cell r="E10669">
            <v>1</v>
          </cell>
          <cell r="F10669">
            <v>1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C10670" t="str">
            <v>09665</v>
          </cell>
          <cell r="D10670" t="str">
            <v>รพ.สต.บ้านโพธิ์ หมู่ที่ 01 ตำบลบ้านโพธิ์</v>
          </cell>
          <cell r="E10670">
            <v>2</v>
          </cell>
          <cell r="F10670">
            <v>1</v>
          </cell>
          <cell r="G10670">
            <v>0</v>
          </cell>
          <cell r="H10670">
            <v>0</v>
          </cell>
          <cell r="I10670">
            <v>1</v>
          </cell>
          <cell r="J10670">
            <v>0</v>
          </cell>
        </row>
        <row r="10671">
          <cell r="C10671" t="str">
            <v>09666</v>
          </cell>
          <cell r="D10671" t="str">
            <v>รพ.สต.นาท่ามเหนือ หมู่ที่ 04 ตำบลนาท่ามเหนือ</v>
          </cell>
          <cell r="E10671">
            <v>3</v>
          </cell>
          <cell r="F10671">
            <v>1</v>
          </cell>
          <cell r="G10671">
            <v>1</v>
          </cell>
          <cell r="H10671">
            <v>1</v>
          </cell>
          <cell r="I10671">
            <v>1</v>
          </cell>
          <cell r="J10671">
            <v>1</v>
          </cell>
        </row>
        <row r="10672">
          <cell r="C10672" t="str">
            <v>09667</v>
          </cell>
          <cell r="D10672" t="str">
            <v>รพ.สต.บ้านนางอ หมู่ที่ 10 ตำบลนาท่ามเหนือ</v>
          </cell>
          <cell r="E10672">
            <v>1</v>
          </cell>
          <cell r="F10672">
            <v>1</v>
          </cell>
          <cell r="G10672">
            <v>0</v>
          </cell>
          <cell r="H10672">
            <v>0</v>
          </cell>
          <cell r="I10672">
            <v>0</v>
          </cell>
          <cell r="J10672">
            <v>0</v>
          </cell>
        </row>
        <row r="10673">
          <cell r="C10673" t="str">
            <v>09668</v>
          </cell>
          <cell r="D10673" t="str">
            <v>รพ.สต.นาท่ามใต้ หมู่ที่ 02 ตำบลนาท่ามใต้</v>
          </cell>
          <cell r="E10673">
            <v>1</v>
          </cell>
          <cell r="F10673">
            <v>1</v>
          </cell>
          <cell r="G10673">
            <v>0</v>
          </cell>
          <cell r="H10673">
            <v>0</v>
          </cell>
          <cell r="I10673">
            <v>0</v>
          </cell>
          <cell r="J10673">
            <v>0</v>
          </cell>
        </row>
        <row r="10674">
          <cell r="C10674" t="str">
            <v>09669</v>
          </cell>
          <cell r="D10674" t="str">
            <v>รพ.สต.บ้านนาท่าม หมู่ที่ 07 ตำบลนาท่ามใต้</v>
          </cell>
          <cell r="E10674">
            <v>1</v>
          </cell>
          <cell r="F10674">
            <v>1</v>
          </cell>
          <cell r="G10674">
            <v>0</v>
          </cell>
          <cell r="H10674">
            <v>0</v>
          </cell>
          <cell r="I10674">
            <v>0</v>
          </cell>
          <cell r="J10674">
            <v>0</v>
          </cell>
        </row>
        <row r="10675">
          <cell r="C10675" t="str">
            <v>09670</v>
          </cell>
          <cell r="D10675" t="str">
            <v>รพ.สต.ควนธานี หมู่ที่ 02 ตำบลควนธานี</v>
          </cell>
          <cell r="E10675">
            <v>2</v>
          </cell>
          <cell r="F10675">
            <v>1</v>
          </cell>
          <cell r="G10675">
            <v>1</v>
          </cell>
          <cell r="H10675">
            <v>1</v>
          </cell>
          <cell r="I10675">
            <v>1</v>
          </cell>
          <cell r="J10675">
            <v>1</v>
          </cell>
        </row>
        <row r="10676">
          <cell r="C10676" t="str">
            <v>09671</v>
          </cell>
          <cell r="D10676" t="str">
            <v>รพ.สต.บางหมาก หมู่ที่ 01 ตำบลบางหมาก</v>
          </cell>
          <cell r="E10676">
            <v>1</v>
          </cell>
          <cell r="F10676">
            <v>1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C10677" t="str">
            <v>09672</v>
          </cell>
          <cell r="D10677" t="str">
            <v>รพ.สต.บ้านตะเคียนหลบฟ้า หมู่ที่ 02 ตำบลบางหมาก</v>
          </cell>
          <cell r="E10677">
            <v>1</v>
          </cell>
          <cell r="F10677">
            <v>1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C10678" t="str">
            <v>09673</v>
          </cell>
          <cell r="D10678" t="str">
            <v>รพ.สต.บางเป้า หมู่ที่ 03 ตำบลบางเป้า</v>
          </cell>
          <cell r="E10678">
            <v>1</v>
          </cell>
          <cell r="F10678">
            <v>1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C10679" t="str">
            <v>09674</v>
          </cell>
          <cell r="D10679" t="str">
            <v>รพ.สต.วังวน หมู่ที่ 02 ตำบลวังวน</v>
          </cell>
          <cell r="E10679">
            <v>1</v>
          </cell>
          <cell r="F10679">
            <v>1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C10680" t="str">
            <v>09675</v>
          </cell>
          <cell r="D10680" t="str">
            <v>รพ.สต.บ้านเกาะเคี่ยม หมู่ที่ 04 ตำบลกันตังใต้</v>
          </cell>
          <cell r="E10680">
            <v>1</v>
          </cell>
          <cell r="F10680">
            <v>1</v>
          </cell>
          <cell r="G10680">
            <v>0</v>
          </cell>
          <cell r="H10680">
            <v>0</v>
          </cell>
          <cell r="I10680">
            <v>0</v>
          </cell>
          <cell r="J10680">
            <v>0</v>
          </cell>
        </row>
        <row r="10681">
          <cell r="C10681" t="str">
            <v>09676</v>
          </cell>
          <cell r="D10681" t="str">
            <v>รพ.สต.กันตังใต้ หมู่ที่ 05 ตำบลกันตังใต้</v>
          </cell>
          <cell r="E10681">
            <v>1</v>
          </cell>
          <cell r="F10681">
            <v>1</v>
          </cell>
          <cell r="G10681">
            <v>0</v>
          </cell>
          <cell r="H10681">
            <v>0</v>
          </cell>
          <cell r="I10681">
            <v>0</v>
          </cell>
          <cell r="J10681">
            <v>0</v>
          </cell>
        </row>
        <row r="10682">
          <cell r="C10682" t="str">
            <v>09677</v>
          </cell>
          <cell r="D10682" t="str">
            <v>รพ.สต.โคกยาง หมู่ที่ 01 ตำบลโคกยาง</v>
          </cell>
          <cell r="E10682">
            <v>1</v>
          </cell>
          <cell r="F10682">
            <v>1</v>
          </cell>
          <cell r="G10682">
            <v>0</v>
          </cell>
          <cell r="H10682">
            <v>0</v>
          </cell>
          <cell r="I10682">
            <v>0</v>
          </cell>
          <cell r="J10682">
            <v>0</v>
          </cell>
        </row>
        <row r="10683">
          <cell r="C10683" t="str">
            <v>09678</v>
          </cell>
          <cell r="D10683" t="str">
            <v>รพ.สต.คลองลุ หมู่ที่ 02 ตำบลคลองลุ</v>
          </cell>
          <cell r="E10683">
            <v>8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C10684" t="str">
            <v>09679</v>
          </cell>
          <cell r="D10684" t="str">
            <v>รพ.สต.บ้านนาเหนือ หมู่ที่ 05 ตำบลคลองลุ</v>
          </cell>
          <cell r="E10684">
            <v>1</v>
          </cell>
          <cell r="F10684">
            <v>1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C10685" t="str">
            <v>09680</v>
          </cell>
          <cell r="D10685" t="str">
            <v>รพ.สต.ย่านซื่อ หมู่ที่ 01 ตำบลย่านซื่อ</v>
          </cell>
          <cell r="E10685">
            <v>1</v>
          </cell>
          <cell r="F10685">
            <v>1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C10686" t="str">
            <v>09681</v>
          </cell>
          <cell r="D10686" t="str">
            <v>รพ.สต.บ่อน้ำร้อน หมู่ที่ 06 ตำบลบ่อน้ำร้อน</v>
          </cell>
          <cell r="E10686">
            <v>1</v>
          </cell>
          <cell r="F10686">
            <v>1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C10687" t="str">
            <v>09682</v>
          </cell>
          <cell r="D10687" t="str">
            <v>รพ.สต.บางสัก หมู่ที่ 02 ตำบลบางสัก</v>
          </cell>
          <cell r="E10687">
            <v>3</v>
          </cell>
          <cell r="F10687">
            <v>1</v>
          </cell>
          <cell r="G10687">
            <v>1</v>
          </cell>
          <cell r="H10687">
            <v>1</v>
          </cell>
          <cell r="I10687">
            <v>1</v>
          </cell>
          <cell r="J10687">
            <v>1</v>
          </cell>
        </row>
        <row r="10688">
          <cell r="C10688" t="str">
            <v>09683</v>
          </cell>
          <cell r="D10688" t="str">
            <v>รพ.สต.บ้านนาเกลือใต้ หมู่ที่ 03 ตำบลนาเกลือ</v>
          </cell>
          <cell r="E10688">
            <v>1</v>
          </cell>
          <cell r="F10688">
            <v>1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C10689" t="str">
            <v>09684</v>
          </cell>
          <cell r="D10689" t="str">
            <v>รพ.สต.นาเกลือ หมู่ที่ 04 ตำบลนาเกลือ</v>
          </cell>
          <cell r="E10689">
            <v>1</v>
          </cell>
          <cell r="F10689">
            <v>1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C10690" t="str">
            <v>09685</v>
          </cell>
          <cell r="D10690" t="str">
            <v>รพ.สต.บ้านเกาะมุกด์ หมู่ที่ 02 ตำบลเกาะลิบง</v>
          </cell>
          <cell r="E10690">
            <v>1</v>
          </cell>
          <cell r="F10690">
            <v>1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C10691" t="str">
            <v>09686</v>
          </cell>
          <cell r="D10691" t="str">
            <v>รพ.สต.บ้านมดตะนอย หมู่ที่ 03 ตำบลเกาะลิบง</v>
          </cell>
          <cell r="E10691">
            <v>1</v>
          </cell>
          <cell r="F10691">
            <v>1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C10692" t="str">
            <v>09687</v>
          </cell>
          <cell r="D10692" t="str">
            <v>รพ.สต.เกาะลิบง หมู่ที่ 04 ตำบลเกาะลิบง</v>
          </cell>
          <cell r="E10692">
            <v>3</v>
          </cell>
          <cell r="F10692">
            <v>1</v>
          </cell>
          <cell r="G10692">
            <v>1</v>
          </cell>
          <cell r="H10692">
            <v>1</v>
          </cell>
          <cell r="I10692">
            <v>1</v>
          </cell>
          <cell r="J10692">
            <v>1</v>
          </cell>
        </row>
        <row r="10693">
          <cell r="C10693" t="str">
            <v>09688</v>
          </cell>
          <cell r="D10693" t="str">
            <v>รพ.สต.คลองชีล้อม หมู่ที่ 02 ตำบลคลองชีล้อม</v>
          </cell>
          <cell r="E10693">
            <v>1</v>
          </cell>
          <cell r="F10693">
            <v>1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C10694" t="str">
            <v>09689</v>
          </cell>
          <cell r="D10694" t="str">
            <v>รพ.สต.บ้านควนโพธิ์ หมู่ที่ 02 ตำบลย่านตาขาว</v>
          </cell>
          <cell r="E10694">
            <v>2</v>
          </cell>
          <cell r="F10694">
            <v>1</v>
          </cell>
          <cell r="G10694">
            <v>1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C10695" t="str">
            <v>09690</v>
          </cell>
          <cell r="D10695" t="str">
            <v>รพ.สต.หนองบ่อ หมู่ที่ 03 ตำบลหนองบ่อ</v>
          </cell>
          <cell r="E10695">
            <v>2</v>
          </cell>
          <cell r="F10695">
            <v>1</v>
          </cell>
          <cell r="G10695">
            <v>1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C10696" t="str">
            <v>09691</v>
          </cell>
          <cell r="D10696" t="str">
            <v>รพ.สต.บ้านทุ่งเกาะญวน หมู่ที่ 05 ตำบลหนองบ่อ</v>
          </cell>
          <cell r="E10696">
            <v>1</v>
          </cell>
          <cell r="F10696">
            <v>1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C10697" t="str">
            <v>09692</v>
          </cell>
          <cell r="D10697" t="str">
            <v>รพ.สต.บ้านควนหิน หมู่ที่ 02 ตำบลนาชุมเห็ด</v>
          </cell>
          <cell r="E10697">
            <v>2</v>
          </cell>
          <cell r="F10697">
            <v>1</v>
          </cell>
          <cell r="G10697">
            <v>1</v>
          </cell>
          <cell r="H10697">
            <v>0</v>
          </cell>
          <cell r="I10697">
            <v>0</v>
          </cell>
          <cell r="J10697">
            <v>0</v>
          </cell>
        </row>
        <row r="10698">
          <cell r="C10698" t="str">
            <v>09693</v>
          </cell>
          <cell r="D10698" t="str">
            <v>รพ.สต.บ้านต้นปรง หมู่ที่ 03 ตำบลนาชุมเห็ด</v>
          </cell>
          <cell r="E10698">
            <v>3</v>
          </cell>
          <cell r="F10698">
            <v>1</v>
          </cell>
          <cell r="G10698">
            <v>1</v>
          </cell>
          <cell r="H10698">
            <v>1</v>
          </cell>
          <cell r="I10698">
            <v>1</v>
          </cell>
          <cell r="J10698">
            <v>1</v>
          </cell>
        </row>
        <row r="10699">
          <cell r="C10699" t="str">
            <v>09694</v>
          </cell>
          <cell r="D10699" t="str">
            <v>รพ.สต.บ้านทอนพลา หมู่ที่ 07 ตำบลนาชุมเห็ด</v>
          </cell>
          <cell r="E10699">
            <v>2</v>
          </cell>
          <cell r="F10699">
            <v>1</v>
          </cell>
          <cell r="G10699">
            <v>1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C10700" t="str">
            <v>09695</v>
          </cell>
          <cell r="D10700" t="str">
            <v>รพ.สต.ในควน หมู่ที่ 04 ตำบลในควน</v>
          </cell>
          <cell r="E10700">
            <v>2</v>
          </cell>
          <cell r="F10700">
            <v>1</v>
          </cell>
          <cell r="G10700">
            <v>1</v>
          </cell>
          <cell r="H10700">
            <v>1</v>
          </cell>
          <cell r="I10700">
            <v>1</v>
          </cell>
          <cell r="J10700">
            <v>1</v>
          </cell>
        </row>
        <row r="10701">
          <cell r="C10701" t="str">
            <v>09696</v>
          </cell>
          <cell r="D10701" t="str">
            <v>รพ.สต.บ้านวัดโพรงจระเข้ หมู่ที่ 05 ตำบลในควน</v>
          </cell>
          <cell r="E10701">
            <v>1</v>
          </cell>
          <cell r="F10701">
            <v>1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C10702" t="str">
            <v>09697</v>
          </cell>
          <cell r="D10702" t="str">
            <v>รพ.สต.โพรงจรเข้ หมู่ที่ 03 ตำบลโพรงจระเข้</v>
          </cell>
          <cell r="E10702">
            <v>1</v>
          </cell>
          <cell r="F10702">
            <v>1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C10703" t="str">
            <v>09698</v>
          </cell>
          <cell r="D10703" t="str">
            <v>รพ.สต.บ้านโคกทราย หมู่ที่ 04 ตำบลโพรงจระเข้</v>
          </cell>
          <cell r="E10703">
            <v>1</v>
          </cell>
          <cell r="F10703">
            <v>1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C10704" t="str">
            <v>09699</v>
          </cell>
          <cell r="D10704" t="str">
            <v>รพ.สต.บ้านท่าบันได หมู่ที่ 04 ตำบลทุ่งกระบือ</v>
          </cell>
          <cell r="E10704">
            <v>2</v>
          </cell>
          <cell r="F10704">
            <v>1</v>
          </cell>
          <cell r="G10704">
            <v>1</v>
          </cell>
          <cell r="H10704">
            <v>0</v>
          </cell>
          <cell r="I10704">
            <v>0</v>
          </cell>
          <cell r="J10704">
            <v>0</v>
          </cell>
        </row>
        <row r="10705">
          <cell r="C10705" t="str">
            <v>09700</v>
          </cell>
          <cell r="D10705" t="str">
            <v>รพ.สต.บ้านนานิน หมู่ที่ 07 ตำบลทุ่งกระบือ</v>
          </cell>
          <cell r="E10705">
            <v>1</v>
          </cell>
          <cell r="F10705">
            <v>1</v>
          </cell>
          <cell r="G10705">
            <v>1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C10706" t="str">
            <v>09701</v>
          </cell>
          <cell r="D10706" t="str">
            <v>รพ.สต.ทุ่งค่าย หมู่ที่ 02 ตำบลทุ่งค่าย</v>
          </cell>
          <cell r="E10706">
            <v>2</v>
          </cell>
          <cell r="F10706">
            <v>1</v>
          </cell>
          <cell r="G10706">
            <v>1</v>
          </cell>
          <cell r="H10706">
            <v>1</v>
          </cell>
          <cell r="I10706">
            <v>1</v>
          </cell>
          <cell r="J10706">
            <v>0</v>
          </cell>
        </row>
        <row r="10707">
          <cell r="C10707" t="str">
            <v>09702</v>
          </cell>
          <cell r="D10707" t="str">
            <v>รพ.สต.บ้านควนเคี่ยม หมู่ที่ 06 ตำบลทุ่งค่าย</v>
          </cell>
          <cell r="E10707">
            <v>3</v>
          </cell>
          <cell r="F10707">
            <v>1</v>
          </cell>
          <cell r="G10707">
            <v>1</v>
          </cell>
          <cell r="H10707">
            <v>1</v>
          </cell>
          <cell r="I10707">
            <v>1</v>
          </cell>
          <cell r="J10707">
            <v>1</v>
          </cell>
        </row>
        <row r="10708">
          <cell r="C10708" t="str">
            <v>09703</v>
          </cell>
          <cell r="D10708" t="str">
            <v>รพ.สต.เกาะเปียะ หมู่ที่ 02 ตำบลเกาะเปียะ</v>
          </cell>
          <cell r="E10708">
            <v>1</v>
          </cell>
          <cell r="F10708">
            <v>1</v>
          </cell>
          <cell r="G10708">
            <v>0</v>
          </cell>
          <cell r="H10708">
            <v>0</v>
          </cell>
          <cell r="I10708">
            <v>0</v>
          </cell>
          <cell r="J10708">
            <v>0</v>
          </cell>
        </row>
        <row r="10709">
          <cell r="C10709" t="str">
            <v>09704</v>
          </cell>
          <cell r="D10709" t="str">
            <v>รพ.สต.บ้านอัมพวัน หมู่ที่ 04 ตำบลเกาะเปียะ</v>
          </cell>
          <cell r="E10709">
            <v>2</v>
          </cell>
          <cell r="F10709">
            <v>1</v>
          </cell>
          <cell r="G10709">
            <v>1</v>
          </cell>
          <cell r="H10709">
            <v>0</v>
          </cell>
          <cell r="I10709">
            <v>0</v>
          </cell>
          <cell r="J10709">
            <v>0</v>
          </cell>
        </row>
        <row r="10710">
          <cell r="C10710" t="str">
            <v>09705</v>
          </cell>
          <cell r="D10710" t="str">
            <v>รพ.สต.บ้านลำแคลง หมู่ที่ 04 ตำบลปะเหลียน</v>
          </cell>
          <cell r="E10710">
            <v>1</v>
          </cell>
          <cell r="F10710">
            <v>1</v>
          </cell>
          <cell r="G10710">
            <v>0</v>
          </cell>
          <cell r="H10710">
            <v>0</v>
          </cell>
          <cell r="I10710">
            <v>0</v>
          </cell>
          <cell r="J10710">
            <v>0</v>
          </cell>
        </row>
        <row r="10711">
          <cell r="C10711" t="str">
            <v>09706</v>
          </cell>
          <cell r="D10711" t="str">
            <v>รพ.สต.บ้านลำปลอก หมู่ที่ 06 ตำบลปะเหลียน</v>
          </cell>
          <cell r="E10711">
            <v>1</v>
          </cell>
          <cell r="F10711">
            <v>1</v>
          </cell>
          <cell r="G10711">
            <v>0</v>
          </cell>
          <cell r="H10711">
            <v>0</v>
          </cell>
          <cell r="I10711">
            <v>0</v>
          </cell>
          <cell r="J10711">
            <v>0</v>
          </cell>
        </row>
        <row r="10712">
          <cell r="C10712" t="str">
            <v>09707</v>
          </cell>
          <cell r="D10712" t="str">
            <v>รพ.สต.บ้านเจ้าพะ หมู่ที่ 11 ตำบลปะเหลียน</v>
          </cell>
          <cell r="E10712">
            <v>8</v>
          </cell>
          <cell r="F10712">
            <v>0</v>
          </cell>
          <cell r="G10712">
            <v>0</v>
          </cell>
          <cell r="H10712">
            <v>0</v>
          </cell>
          <cell r="I10712">
            <v>0</v>
          </cell>
          <cell r="J10712">
            <v>0</v>
          </cell>
        </row>
        <row r="10713">
          <cell r="C10713" t="str">
            <v>09708</v>
          </cell>
          <cell r="D10713" t="str">
            <v>รพ.สต.บ้านหยงสตาร์ หมู่ที่ 07 ตำบลท่าข้าม</v>
          </cell>
          <cell r="E10713">
            <v>1</v>
          </cell>
          <cell r="F10713">
            <v>1</v>
          </cell>
          <cell r="G10713">
            <v>1</v>
          </cell>
          <cell r="H10713">
            <v>0</v>
          </cell>
          <cell r="I10713">
            <v>0</v>
          </cell>
          <cell r="J10713">
            <v>0</v>
          </cell>
        </row>
        <row r="10714">
          <cell r="C10714" t="str">
            <v>09709</v>
          </cell>
          <cell r="D10714" t="str">
            <v>รพ.สต.ทุ่งยาว หมู่ที่ 01 ตำบลทุ่งยาว</v>
          </cell>
          <cell r="E10714">
            <v>1</v>
          </cell>
          <cell r="F10714">
            <v>1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C10715" t="str">
            <v>09710</v>
          </cell>
          <cell r="D10715" t="str">
            <v>รพ.สต.บางด้วน หมู่ที่ 01 ตำบลบางด้วน</v>
          </cell>
          <cell r="E10715">
            <v>2</v>
          </cell>
          <cell r="F10715">
            <v>1</v>
          </cell>
          <cell r="G10715">
            <v>1</v>
          </cell>
          <cell r="H10715">
            <v>0</v>
          </cell>
          <cell r="I10715">
            <v>0</v>
          </cell>
          <cell r="J10715">
            <v>0</v>
          </cell>
        </row>
        <row r="10716">
          <cell r="C10716" t="str">
            <v>09711</v>
          </cell>
          <cell r="D10716" t="str">
            <v>รพ.สต.บ้านหนองยายแม็ม หมู่ที่ 01 ตำบลบ้านนา</v>
          </cell>
          <cell r="E10716">
            <v>1</v>
          </cell>
          <cell r="F10716">
            <v>1</v>
          </cell>
          <cell r="G10716">
            <v>0</v>
          </cell>
          <cell r="H10716">
            <v>0</v>
          </cell>
          <cell r="I10716">
            <v>0</v>
          </cell>
          <cell r="J10716">
            <v>0</v>
          </cell>
        </row>
        <row r="10717">
          <cell r="C10717" t="str">
            <v>09712</v>
          </cell>
          <cell r="D10717" t="str">
            <v>รพ.สต.บ้านนา หมู่ที่ 02 ตำบลบ้านนา</v>
          </cell>
          <cell r="E10717">
            <v>3</v>
          </cell>
          <cell r="F10717">
            <v>1</v>
          </cell>
          <cell r="G10717">
            <v>1</v>
          </cell>
          <cell r="H10717">
            <v>1</v>
          </cell>
          <cell r="I10717">
            <v>1</v>
          </cell>
          <cell r="J10717">
            <v>1</v>
          </cell>
        </row>
        <row r="10718">
          <cell r="C10718" t="str">
            <v>09713</v>
          </cell>
          <cell r="D10718" t="str">
            <v>รพ.สต.บ้านหินคอกควาย หมู่ที่ 03 ตำบลบ้านนา</v>
          </cell>
          <cell r="E10718">
            <v>1</v>
          </cell>
          <cell r="F10718">
            <v>1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C10719" t="str">
            <v>09714</v>
          </cell>
          <cell r="D10719" t="str">
            <v>รพ.สต.สุโสะ หมู่ที่ 01 ตำบลสุโสะ</v>
          </cell>
          <cell r="E10719">
            <v>1</v>
          </cell>
          <cell r="F10719">
            <v>1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C10720" t="str">
            <v>09715</v>
          </cell>
          <cell r="D10720" t="str">
            <v>รพ.สต.ลิพัง หมู่ที่ 01 ตำบลลิพัง</v>
          </cell>
          <cell r="E10720">
            <v>1</v>
          </cell>
          <cell r="F10720">
            <v>1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C10721" t="str">
            <v>09716</v>
          </cell>
          <cell r="D10721" t="str">
            <v>รพ.สต.เกาะสุกร หมู่ที่ 01 ตำบลเกาะสุกร</v>
          </cell>
          <cell r="E10721">
            <v>1</v>
          </cell>
          <cell r="F10721">
            <v>1</v>
          </cell>
          <cell r="G10721">
            <v>0</v>
          </cell>
          <cell r="H10721">
            <v>0</v>
          </cell>
          <cell r="I10721">
            <v>0</v>
          </cell>
          <cell r="J10721">
            <v>0</v>
          </cell>
        </row>
        <row r="10722">
          <cell r="C10722" t="str">
            <v>09717</v>
          </cell>
          <cell r="D10722" t="str">
            <v>รพ.สต.ท่าพญา หมู่ที่ 04 ตำบลท่าพญา</v>
          </cell>
          <cell r="E10722">
            <v>1</v>
          </cell>
          <cell r="F10722">
            <v>1</v>
          </cell>
          <cell r="G10722">
            <v>0</v>
          </cell>
          <cell r="H10722">
            <v>0</v>
          </cell>
          <cell r="I10722">
            <v>0</v>
          </cell>
          <cell r="J10722">
            <v>0</v>
          </cell>
        </row>
        <row r="10723">
          <cell r="C10723" t="str">
            <v>09718</v>
          </cell>
          <cell r="D10723" t="str">
            <v>รพ.สต.แหลมสอม หมู่ที่ 01 ตำบลแหลมสอม</v>
          </cell>
          <cell r="E10723">
            <v>1</v>
          </cell>
          <cell r="F10723">
            <v>1</v>
          </cell>
          <cell r="G10723">
            <v>0</v>
          </cell>
          <cell r="H10723">
            <v>0</v>
          </cell>
          <cell r="I10723">
            <v>0</v>
          </cell>
          <cell r="J10723">
            <v>0</v>
          </cell>
        </row>
        <row r="10724">
          <cell r="C10724" t="str">
            <v>09719</v>
          </cell>
          <cell r="D10724" t="str">
            <v>รพ.สต.บ้านหนองเจ็ดบาท หมู่ที่ 05 ตำบลแหลมสอม</v>
          </cell>
          <cell r="E10724">
            <v>1</v>
          </cell>
          <cell r="F10724">
            <v>1</v>
          </cell>
          <cell r="G10724">
            <v>0</v>
          </cell>
          <cell r="H10724">
            <v>0</v>
          </cell>
          <cell r="I10724">
            <v>0</v>
          </cell>
          <cell r="J10724">
            <v>0</v>
          </cell>
        </row>
        <row r="10725">
          <cell r="C10725" t="str">
            <v>09720</v>
          </cell>
          <cell r="D10725" t="str">
            <v>รพ.สต.บ้านไร่ออก หมู่ที่ 05 ตำบลบ่อหิน</v>
          </cell>
          <cell r="E10725">
            <v>2</v>
          </cell>
          <cell r="F10725">
            <v>1</v>
          </cell>
          <cell r="G10725">
            <v>1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C10726" t="str">
            <v>09721</v>
          </cell>
          <cell r="D10726" t="str">
            <v>รพ.สต.เขาไม้แก้ว หมู่ที่ 01 ตำบลเขาไม้แก้ว</v>
          </cell>
          <cell r="E10726">
            <v>2</v>
          </cell>
          <cell r="F10726">
            <v>1</v>
          </cell>
          <cell r="G10726">
            <v>1</v>
          </cell>
          <cell r="H10726">
            <v>1</v>
          </cell>
          <cell r="I10726">
            <v>0</v>
          </cell>
          <cell r="J10726">
            <v>1</v>
          </cell>
        </row>
        <row r="10727">
          <cell r="C10727" t="str">
            <v>09722</v>
          </cell>
          <cell r="D10727" t="str">
            <v>รพ.สต.บ้านแหลมมะขาม หมู่ที่ 05 ตำบลเขาไม้แก้ว</v>
          </cell>
          <cell r="E10727">
            <v>2</v>
          </cell>
          <cell r="F10727">
            <v>1</v>
          </cell>
          <cell r="G10727">
            <v>1</v>
          </cell>
          <cell r="H10727">
            <v>0</v>
          </cell>
          <cell r="I10727">
            <v>0</v>
          </cell>
          <cell r="J10727">
            <v>0</v>
          </cell>
        </row>
        <row r="10728">
          <cell r="C10728" t="str">
            <v>09723</v>
          </cell>
          <cell r="D10728" t="str">
            <v>รพ.สต.บ้านกะลาเส หมู่ที่ 01 ตำบลกะลาเส</v>
          </cell>
          <cell r="E10728">
            <v>2</v>
          </cell>
          <cell r="F10728">
            <v>1</v>
          </cell>
          <cell r="G10728">
            <v>1</v>
          </cell>
          <cell r="H10728">
            <v>0</v>
          </cell>
          <cell r="I10728">
            <v>0</v>
          </cell>
          <cell r="J10728">
            <v>0</v>
          </cell>
        </row>
        <row r="10729">
          <cell r="C10729" t="str">
            <v>09724</v>
          </cell>
          <cell r="D10729" t="str">
            <v>รพ.สต.กะลาเส หมู่ที่ 02 ตำบลกะลาเส</v>
          </cell>
          <cell r="E10729">
            <v>2</v>
          </cell>
          <cell r="F10729">
            <v>1</v>
          </cell>
          <cell r="G10729">
            <v>1</v>
          </cell>
          <cell r="H10729">
            <v>0</v>
          </cell>
          <cell r="I10729">
            <v>0</v>
          </cell>
          <cell r="J10729">
            <v>0</v>
          </cell>
        </row>
        <row r="10730">
          <cell r="C10730" t="str">
            <v>09725</v>
          </cell>
          <cell r="D10730" t="str">
            <v>รพ.สต.ไม้ฝาด หมู่ที่ 04 ตำบลไม้ฝาด</v>
          </cell>
          <cell r="E10730">
            <v>2</v>
          </cell>
          <cell r="F10730">
            <v>1</v>
          </cell>
          <cell r="G10730">
            <v>1</v>
          </cell>
          <cell r="H10730">
            <v>0</v>
          </cell>
          <cell r="I10730">
            <v>0</v>
          </cell>
          <cell r="J10730">
            <v>1</v>
          </cell>
        </row>
        <row r="10731">
          <cell r="C10731" t="str">
            <v>09726</v>
          </cell>
          <cell r="D10731" t="str">
            <v>รพ.สต.บ้านฉางหลาง หมู่ที่ 05 ตำบลไม้ฝาด</v>
          </cell>
          <cell r="E10731">
            <v>1</v>
          </cell>
          <cell r="F10731">
            <v>1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C10732" t="str">
            <v>09727</v>
          </cell>
          <cell r="D10732" t="str">
            <v>รพ.สต.นาเมืองเพชร หมู่ที่ 04 ตำบลนาเมืองเพชร</v>
          </cell>
          <cell r="E10732">
            <v>2</v>
          </cell>
          <cell r="F10732">
            <v>1</v>
          </cell>
          <cell r="G10732">
            <v>1</v>
          </cell>
          <cell r="H10732">
            <v>0</v>
          </cell>
          <cell r="I10732">
            <v>0</v>
          </cell>
          <cell r="J10732">
            <v>1</v>
          </cell>
        </row>
        <row r="10733">
          <cell r="C10733" t="str">
            <v>09728</v>
          </cell>
          <cell r="D10733" t="str">
            <v>รพ.สต.บ้านเขาเพดาน หมู่ที่ 07 ตำบลนาเมืองเพชร</v>
          </cell>
          <cell r="E10733">
            <v>2</v>
          </cell>
          <cell r="F10733">
            <v>1</v>
          </cell>
          <cell r="G10733">
            <v>1</v>
          </cell>
          <cell r="H10733">
            <v>0</v>
          </cell>
          <cell r="I10733">
            <v>0</v>
          </cell>
          <cell r="J10733">
            <v>1</v>
          </cell>
        </row>
        <row r="10734">
          <cell r="C10734" t="str">
            <v>09729</v>
          </cell>
          <cell r="D10734" t="str">
            <v>รพ.สต.บ้านห้วยน้ำเย็น หมู่ที่ 02 ตำบลหนองช้างแล่น</v>
          </cell>
          <cell r="E10734">
            <v>2</v>
          </cell>
          <cell r="F10734">
            <v>1</v>
          </cell>
          <cell r="G10734">
            <v>1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C10735" t="str">
            <v>09730</v>
          </cell>
          <cell r="D10735" t="str">
            <v>รพ.สต.หนองช้างแล่น หมู่ที่ 03 ตำบลหนองช้างแล่น</v>
          </cell>
          <cell r="E10735">
            <v>2</v>
          </cell>
          <cell r="F10735">
            <v>1</v>
          </cell>
          <cell r="G10735">
            <v>1</v>
          </cell>
          <cell r="H10735">
            <v>0</v>
          </cell>
          <cell r="I10735">
            <v>1</v>
          </cell>
          <cell r="J10735">
            <v>0</v>
          </cell>
        </row>
        <row r="10736">
          <cell r="C10736" t="str">
            <v>09731</v>
          </cell>
          <cell r="D10736" t="str">
            <v>รพ.สต.บ้านพรุจูด หมู่ที่ 03 ตำบลบางดี</v>
          </cell>
          <cell r="E10736">
            <v>1</v>
          </cell>
          <cell r="F10736">
            <v>1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C10737" t="str">
            <v>09732</v>
          </cell>
          <cell r="D10737" t="str">
            <v>รพ.สต.บางดี หมู่ที่ 05 ตำบลบางดี</v>
          </cell>
          <cell r="E10737">
            <v>2</v>
          </cell>
          <cell r="F10737">
            <v>1</v>
          </cell>
          <cell r="G10737">
            <v>1</v>
          </cell>
          <cell r="H10737">
            <v>1</v>
          </cell>
          <cell r="I10737">
            <v>0</v>
          </cell>
          <cell r="J10737">
            <v>0</v>
          </cell>
        </row>
        <row r="10738">
          <cell r="C10738" t="str">
            <v>09733</v>
          </cell>
          <cell r="D10738" t="str">
            <v>รพ.สต.บ้านนาวง หมู่ที่ 02 ตำบลบางกุ้ง</v>
          </cell>
          <cell r="E10738">
            <v>3</v>
          </cell>
          <cell r="F10738">
            <v>1</v>
          </cell>
          <cell r="G10738">
            <v>1</v>
          </cell>
          <cell r="H10738">
            <v>1</v>
          </cell>
          <cell r="I10738">
            <v>1</v>
          </cell>
          <cell r="J10738">
            <v>1</v>
          </cell>
        </row>
        <row r="10739">
          <cell r="C10739" t="str">
            <v>09734</v>
          </cell>
          <cell r="D10739" t="str">
            <v>รพ.สต.บ้านเหนือคลอง หมู่ที่ 05 ตำบลบางกุ้ง</v>
          </cell>
          <cell r="E10739">
            <v>3</v>
          </cell>
          <cell r="F10739">
            <v>1</v>
          </cell>
          <cell r="G10739">
            <v>1</v>
          </cell>
          <cell r="H10739">
            <v>1</v>
          </cell>
          <cell r="I10739">
            <v>1</v>
          </cell>
          <cell r="J10739">
            <v>1</v>
          </cell>
        </row>
        <row r="10740">
          <cell r="C10740" t="str">
            <v>09735</v>
          </cell>
          <cell r="D10740" t="str">
            <v>รพ.สต.เขากอบ หมู่ที่ 04 ตำบลเขากอบ</v>
          </cell>
          <cell r="E10740">
            <v>2</v>
          </cell>
          <cell r="F10740">
            <v>1</v>
          </cell>
          <cell r="G10740">
            <v>1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C10741" t="str">
            <v>09736</v>
          </cell>
          <cell r="D10741" t="str">
            <v>รพ.สต.บ้านหนองปรือ หมู่ที่ 08 ตำบลเขากอบ</v>
          </cell>
          <cell r="E10741">
            <v>2</v>
          </cell>
          <cell r="F10741">
            <v>1</v>
          </cell>
          <cell r="G10741">
            <v>1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C10742" t="str">
            <v>09737</v>
          </cell>
          <cell r="D10742" t="str">
            <v>รพ.สต.เขาขาว หมู่ที่ 07 ตำบลเขาขาว</v>
          </cell>
          <cell r="E10742">
            <v>2</v>
          </cell>
          <cell r="F10742">
            <v>1</v>
          </cell>
          <cell r="G10742">
            <v>1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C10743" t="str">
            <v>09738</v>
          </cell>
          <cell r="D10743" t="str">
            <v>รพ.สต.เขาปูน หมู่ที่ 02 ตำบลเขาปูน</v>
          </cell>
          <cell r="E10743">
            <v>2</v>
          </cell>
          <cell r="F10743">
            <v>1</v>
          </cell>
          <cell r="G10743">
            <v>1</v>
          </cell>
          <cell r="H10743">
            <v>1</v>
          </cell>
          <cell r="I10743">
            <v>0</v>
          </cell>
          <cell r="J10743">
            <v>1</v>
          </cell>
        </row>
        <row r="10744">
          <cell r="C10744" t="str">
            <v>09739</v>
          </cell>
          <cell r="D10744" t="str">
            <v>รพ.สต.ปากแจ่ม หมู่ที่ 03 ตำบลปากแจ่ม</v>
          </cell>
          <cell r="E10744">
            <v>2</v>
          </cell>
          <cell r="F10744">
            <v>1</v>
          </cell>
          <cell r="G10744">
            <v>1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C10745" t="str">
            <v>09740</v>
          </cell>
          <cell r="D10745" t="str">
            <v>รพ.สต.ปากคม หมู่ที่ 02 ตำบลปากคม</v>
          </cell>
          <cell r="E10745">
            <v>1</v>
          </cell>
          <cell r="F10745">
            <v>1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C10746" t="str">
            <v>09741</v>
          </cell>
          <cell r="D10746" t="str">
            <v>รพ.สต.ท่างิ้ว หมู่ที่ 07 ตำบลท่างิ้ว</v>
          </cell>
          <cell r="E10746">
            <v>2</v>
          </cell>
          <cell r="F10746">
            <v>1</v>
          </cell>
          <cell r="G10746">
            <v>1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C10747" t="str">
            <v>09742</v>
          </cell>
          <cell r="D10747" t="str">
            <v>รพ.สต.ลำภูรา หมู่ที่ 01 ตำบลลำภูรา</v>
          </cell>
          <cell r="E10747">
            <v>2</v>
          </cell>
          <cell r="F10747">
            <v>1</v>
          </cell>
          <cell r="G10747">
            <v>1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C10748" t="str">
            <v>09743</v>
          </cell>
          <cell r="D10748" t="str">
            <v>รพ.สต.บ้านหนองหมอ หมู่ที่ 01 ตำบลนาวง</v>
          </cell>
          <cell r="E10748">
            <v>1</v>
          </cell>
          <cell r="F10748">
            <v>1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C10749" t="str">
            <v>09744</v>
          </cell>
          <cell r="D10749" t="str">
            <v>รพ.สต.บ้านโพธิ์โทน หมู่ที่ 06 ตำบลนาวง</v>
          </cell>
          <cell r="E10749">
            <v>2</v>
          </cell>
          <cell r="F10749">
            <v>1</v>
          </cell>
          <cell r="G10749">
            <v>1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C10750" t="str">
            <v>09745</v>
          </cell>
          <cell r="D10750" t="str">
            <v>รพ.สต.ห้วยนาง หมู่ที่ 02 ตำบลห้วยนาง</v>
          </cell>
          <cell r="E10750">
            <v>2</v>
          </cell>
          <cell r="F10750">
            <v>1</v>
          </cell>
          <cell r="G10750">
            <v>1</v>
          </cell>
          <cell r="H10750">
            <v>0</v>
          </cell>
          <cell r="I10750">
            <v>0</v>
          </cell>
          <cell r="J10750">
            <v>0</v>
          </cell>
        </row>
        <row r="10751">
          <cell r="C10751" t="str">
            <v>09746</v>
          </cell>
          <cell r="D10751" t="str">
            <v>รพ.สต.ในเตา หมู่ที่ 01 ตำบลในเตา</v>
          </cell>
          <cell r="E10751">
            <v>1</v>
          </cell>
          <cell r="F10751">
            <v>1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C10752" t="str">
            <v>09747</v>
          </cell>
          <cell r="D10752" t="str">
            <v>รพ.สต.ทุ่งต่อ หมู่ที่ 07 ตำบลทุ่งต่อ</v>
          </cell>
          <cell r="E10752">
            <v>3</v>
          </cell>
          <cell r="F10752">
            <v>1</v>
          </cell>
          <cell r="G10752">
            <v>1</v>
          </cell>
          <cell r="H10752">
            <v>1</v>
          </cell>
          <cell r="I10752">
            <v>1</v>
          </cell>
          <cell r="J10752">
            <v>1</v>
          </cell>
        </row>
        <row r="10753">
          <cell r="C10753" t="str">
            <v>09748</v>
          </cell>
          <cell r="D10753" t="str">
            <v>รพ.สต.วังคีรี หมู่ที่ 02 ตำบลวังคีรี</v>
          </cell>
          <cell r="E10753">
            <v>1</v>
          </cell>
          <cell r="F10753">
            <v>1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C10754" t="str">
            <v>09749</v>
          </cell>
          <cell r="D10754" t="str">
            <v>รพ.สต.เขาวิเศษ หมู่ที่ 04 ตำบลเขาวิเศษ</v>
          </cell>
          <cell r="E10754">
            <v>3</v>
          </cell>
          <cell r="F10754">
            <v>1</v>
          </cell>
          <cell r="G10754">
            <v>1</v>
          </cell>
          <cell r="H10754">
            <v>1</v>
          </cell>
          <cell r="I10754">
            <v>1</v>
          </cell>
          <cell r="J10754">
            <v>1</v>
          </cell>
        </row>
        <row r="10755">
          <cell r="C10755" t="str">
            <v>09750</v>
          </cell>
          <cell r="D10755" t="str">
            <v>รพ.สต.บ้านหนองคล้า หมู่ที่ 13 ตำบลเขาวิเศษ</v>
          </cell>
          <cell r="E10755">
            <v>1</v>
          </cell>
          <cell r="F10755">
            <v>1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C10756" t="str">
            <v>09751</v>
          </cell>
          <cell r="D10756" t="str">
            <v>รพ.สต.บ้านสะพานเคียน หมู่ที่ 01 ตำบลวังมะปราง</v>
          </cell>
          <cell r="E10756">
            <v>1</v>
          </cell>
          <cell r="F10756">
            <v>1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C10757" t="str">
            <v>09752</v>
          </cell>
          <cell r="D10757" t="str">
            <v>รพ.สต.อ่าวตง หมู่ที่ 01 ตำบลอ่าวตง</v>
          </cell>
          <cell r="E10757">
            <v>1</v>
          </cell>
          <cell r="F10757">
            <v>1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C10758" t="str">
            <v>09753</v>
          </cell>
          <cell r="D10758" t="str">
            <v>รพ.สต.บ้านในปง หมู่ที่ 03 ตำบลอ่าวตง</v>
          </cell>
          <cell r="E10758">
            <v>1</v>
          </cell>
          <cell r="F10758">
            <v>1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C10759" t="str">
            <v>09754</v>
          </cell>
          <cell r="D10759" t="str">
            <v>รพ.สต.ท่าสะบ้า หมู่ที่ 02 ตำบลท่าสะบ้า</v>
          </cell>
          <cell r="E10759">
            <v>1</v>
          </cell>
          <cell r="F10759">
            <v>1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C10760" t="str">
            <v>09755</v>
          </cell>
          <cell r="D10760" t="str">
            <v>รพ.สต.ช่อง หมู่ที่ 03 ตำบลช่อง</v>
          </cell>
          <cell r="E10760">
            <v>2</v>
          </cell>
          <cell r="F10760">
            <v>1</v>
          </cell>
          <cell r="G10760">
            <v>1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C10761" t="str">
            <v>09756</v>
          </cell>
          <cell r="D10761" t="str">
            <v>รพ.สต.ละมอ หมู่ที่ 04 ตำบลละมอ</v>
          </cell>
          <cell r="E10761">
            <v>1</v>
          </cell>
          <cell r="F10761">
            <v>1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C10762" t="str">
            <v>09757</v>
          </cell>
          <cell r="D10762" t="str">
            <v>รพ.สต.บ้านหนองยวน หมู่ที่ 05 ตำบลละมอ</v>
          </cell>
          <cell r="E10762">
            <v>2</v>
          </cell>
          <cell r="F10762">
            <v>1</v>
          </cell>
          <cell r="G10762">
            <v>1</v>
          </cell>
          <cell r="H10762">
            <v>1</v>
          </cell>
          <cell r="I10762">
            <v>1</v>
          </cell>
          <cell r="J10762">
            <v>1</v>
          </cell>
        </row>
        <row r="10763">
          <cell r="C10763" t="str">
            <v>09758</v>
          </cell>
          <cell r="D10763" t="str">
            <v>รพ.สต.โคกสะบ้า หมู่ที่ 06 ตำบลโคกสะบ้า</v>
          </cell>
          <cell r="E10763">
            <v>2</v>
          </cell>
          <cell r="F10763">
            <v>1</v>
          </cell>
          <cell r="G10763">
            <v>1</v>
          </cell>
          <cell r="H10763">
            <v>0</v>
          </cell>
          <cell r="I10763">
            <v>0</v>
          </cell>
          <cell r="J10763">
            <v>0</v>
          </cell>
        </row>
        <row r="10764">
          <cell r="C10764" t="str">
            <v>09759</v>
          </cell>
          <cell r="D10764" t="str">
            <v>รพ.สต.นาหมื่นศรี หมู่ที่ 08 ตำบลนาหมื่นศรี</v>
          </cell>
          <cell r="E10764">
            <v>1</v>
          </cell>
          <cell r="F10764">
            <v>1</v>
          </cell>
          <cell r="G10764">
            <v>0</v>
          </cell>
          <cell r="H10764">
            <v>0</v>
          </cell>
          <cell r="I10764">
            <v>0</v>
          </cell>
          <cell r="J10764">
            <v>0</v>
          </cell>
        </row>
        <row r="10765">
          <cell r="C10765" t="str">
            <v>09760</v>
          </cell>
          <cell r="D10765" t="str">
            <v>รพ.สต.นาข้าวเสีย หมู่ที่ 02 ตำบลนาข้าวเสีย</v>
          </cell>
          <cell r="E10765">
            <v>1</v>
          </cell>
          <cell r="F10765">
            <v>1</v>
          </cell>
          <cell r="G10765">
            <v>0</v>
          </cell>
          <cell r="H10765">
            <v>0</v>
          </cell>
          <cell r="I10765">
            <v>0</v>
          </cell>
          <cell r="J10765">
            <v>0</v>
          </cell>
        </row>
        <row r="10766">
          <cell r="C10766" t="str">
            <v>09761</v>
          </cell>
          <cell r="D10766" t="str">
            <v>รพ.สต.บ้านมาบบอน หมู่ที่ 09 ตำบลนาข้าวเสีย</v>
          </cell>
          <cell r="E10766">
            <v>2</v>
          </cell>
          <cell r="F10766">
            <v>1</v>
          </cell>
          <cell r="G10766">
            <v>1</v>
          </cell>
          <cell r="H10766">
            <v>0</v>
          </cell>
          <cell r="I10766">
            <v>1</v>
          </cell>
          <cell r="J10766">
            <v>0</v>
          </cell>
        </row>
        <row r="10767">
          <cell r="C10767" t="str">
            <v>09762</v>
          </cell>
          <cell r="D10767" t="str">
            <v>รพ.สต.เฉลิมพระเกียรติ 60 พรรษา นวมินทราชินี หมู่ที่ 14 ตำบลควนเมา</v>
          </cell>
          <cell r="E10767">
            <v>3</v>
          </cell>
          <cell r="F10767">
            <v>1</v>
          </cell>
          <cell r="G10767">
            <v>1</v>
          </cell>
          <cell r="H10767">
            <v>1</v>
          </cell>
          <cell r="I10767">
            <v>1</v>
          </cell>
          <cell r="J10767">
            <v>1</v>
          </cell>
        </row>
        <row r="10768">
          <cell r="C10768" t="str">
            <v>09763</v>
          </cell>
          <cell r="D10768" t="str">
            <v>รพ.สต.คลองปาง หมู่ที่ 02 ตำบลคลองปาง</v>
          </cell>
          <cell r="E10768">
            <v>3</v>
          </cell>
          <cell r="F10768">
            <v>1</v>
          </cell>
          <cell r="G10768">
            <v>1</v>
          </cell>
          <cell r="H10768">
            <v>1</v>
          </cell>
          <cell r="I10768">
            <v>1</v>
          </cell>
          <cell r="J10768">
            <v>1</v>
          </cell>
        </row>
        <row r="10769">
          <cell r="C10769" t="str">
            <v>09764</v>
          </cell>
          <cell r="D10769" t="str">
            <v>รพ.สต.หนองบัว หมู่ที่ 08 ตำบลหนองบัว</v>
          </cell>
          <cell r="E10769">
            <v>2</v>
          </cell>
          <cell r="F10769">
            <v>1</v>
          </cell>
          <cell r="G10769">
            <v>1</v>
          </cell>
          <cell r="H10769">
            <v>0</v>
          </cell>
          <cell r="I10769">
            <v>1</v>
          </cell>
          <cell r="J10769">
            <v>0</v>
          </cell>
        </row>
        <row r="10770">
          <cell r="C10770" t="str">
            <v>09765</v>
          </cell>
          <cell r="D10770" t="str">
            <v>รพ.สต.บ้านคลองมวน หมู่ที่ 01 ตำบลหนองปรือ</v>
          </cell>
          <cell r="E10770">
            <v>1</v>
          </cell>
          <cell r="F10770">
            <v>1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C10771" t="str">
            <v>09766</v>
          </cell>
          <cell r="D10771" t="str">
            <v>รพ.สต.หนองปรือ หมู่ที่ 05 ตำบลหนองปรือ</v>
          </cell>
          <cell r="E10771">
            <v>1</v>
          </cell>
          <cell r="F10771">
            <v>1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C10772" t="str">
            <v>09767</v>
          </cell>
          <cell r="D10772" t="str">
            <v>รพ.สต.เขาไพร หมู่ที่ 04 ตำบลเขาไพร</v>
          </cell>
          <cell r="E10772">
            <v>2</v>
          </cell>
          <cell r="F10772">
            <v>1</v>
          </cell>
          <cell r="G10772">
            <v>1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C10773" t="str">
            <v>09768</v>
          </cell>
          <cell r="D10773" t="str">
            <v>รพ.สต.บ้านปากปรน หมู่ที่ 01 ตำบลหาดสำราญ</v>
          </cell>
          <cell r="E10773">
            <v>3</v>
          </cell>
          <cell r="F10773">
            <v>1</v>
          </cell>
          <cell r="G10773">
            <v>1</v>
          </cell>
          <cell r="H10773">
            <v>1</v>
          </cell>
          <cell r="I10773">
            <v>1</v>
          </cell>
          <cell r="J10773">
            <v>1</v>
          </cell>
        </row>
        <row r="10774">
          <cell r="C10774" t="str">
            <v>09769</v>
          </cell>
          <cell r="D10774" t="str">
            <v>รพ.สต.หาดสำราญ หมู่ที่ 03 ตำบลหาดสำราญ</v>
          </cell>
          <cell r="E10774">
            <v>3</v>
          </cell>
          <cell r="F10774">
            <v>1</v>
          </cell>
          <cell r="G10774">
            <v>1</v>
          </cell>
          <cell r="H10774">
            <v>1</v>
          </cell>
          <cell r="I10774">
            <v>1</v>
          </cell>
          <cell r="J10774">
            <v>1</v>
          </cell>
        </row>
        <row r="10775">
          <cell r="C10775" t="str">
            <v>09770</v>
          </cell>
          <cell r="D10775" t="str">
            <v>รพ.สต.บ้าหวี หมู่ที่ 01 ตำบลบ้าหวี</v>
          </cell>
          <cell r="E10775">
            <v>3</v>
          </cell>
          <cell r="F10775">
            <v>1</v>
          </cell>
          <cell r="G10775">
            <v>1</v>
          </cell>
          <cell r="H10775">
            <v>1</v>
          </cell>
          <cell r="I10775">
            <v>1</v>
          </cell>
          <cell r="J10775">
            <v>1</v>
          </cell>
        </row>
        <row r="10776">
          <cell r="C10776" t="str">
            <v>09771</v>
          </cell>
          <cell r="D10776" t="str">
            <v>รพ.สต.ตะเสะ หมู่ที่ 01 ตำบลตะเสะ</v>
          </cell>
          <cell r="E10776">
            <v>3</v>
          </cell>
          <cell r="F10776">
            <v>1</v>
          </cell>
          <cell r="G10776">
            <v>1</v>
          </cell>
          <cell r="H10776">
            <v>1</v>
          </cell>
          <cell r="I10776">
            <v>1</v>
          </cell>
          <cell r="J10776">
            <v>1</v>
          </cell>
        </row>
        <row r="10777">
          <cell r="C10777" t="str">
            <v>10637</v>
          </cell>
          <cell r="D10777" t="str">
            <v>รพ.สต.บ้านคลองชีล้อม หมู่ที่ 01 ตำบลคลองชีล้อม</v>
          </cell>
          <cell r="E10777">
            <v>1</v>
          </cell>
          <cell r="F10777">
            <v>1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C10778" t="str">
            <v>10683</v>
          </cell>
          <cell r="D10778" t="str">
            <v>รพ.ตรัง</v>
          </cell>
          <cell r="E10778">
            <v>1</v>
          </cell>
          <cell r="F10778">
            <v>1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C10779" t="str">
            <v>10984</v>
          </cell>
          <cell r="D10779" t="str">
            <v>ศูนย์บริการสาธารณสุขเทศบาลตำบลห้วยยอด</v>
          </cell>
          <cell r="E10779">
            <v>3</v>
          </cell>
          <cell r="F10779">
            <v>1</v>
          </cell>
          <cell r="G10779">
            <v>1</v>
          </cell>
          <cell r="H10779">
            <v>1</v>
          </cell>
          <cell r="I10779">
            <v>1</v>
          </cell>
          <cell r="J10779">
            <v>1</v>
          </cell>
        </row>
        <row r="10780">
          <cell r="C10780" t="str">
            <v>11407</v>
          </cell>
          <cell r="D10780" t="str">
            <v>รพ.กันตัง</v>
          </cell>
          <cell r="E10780">
            <v>3</v>
          </cell>
          <cell r="F10780">
            <v>1</v>
          </cell>
          <cell r="G10780">
            <v>1</v>
          </cell>
          <cell r="H10780">
            <v>1</v>
          </cell>
          <cell r="I10780">
            <v>1</v>
          </cell>
          <cell r="J10780">
            <v>1</v>
          </cell>
        </row>
        <row r="10781">
          <cell r="C10781" t="str">
            <v>11408</v>
          </cell>
          <cell r="D10781" t="str">
            <v>รพ.ย่านตาขาว</v>
          </cell>
          <cell r="E10781">
            <v>3</v>
          </cell>
          <cell r="F10781">
            <v>1</v>
          </cell>
          <cell r="G10781">
            <v>1</v>
          </cell>
          <cell r="H10781">
            <v>1</v>
          </cell>
          <cell r="I10781">
            <v>1</v>
          </cell>
          <cell r="J10781">
            <v>1</v>
          </cell>
        </row>
        <row r="10782">
          <cell r="C10782" t="str">
            <v>11409</v>
          </cell>
          <cell r="D10782" t="str">
            <v>รพ.ปะเหลียน</v>
          </cell>
          <cell r="E10782">
            <v>2</v>
          </cell>
          <cell r="F10782">
            <v>1</v>
          </cell>
          <cell r="G10782">
            <v>1</v>
          </cell>
          <cell r="H10782">
            <v>1</v>
          </cell>
          <cell r="I10782">
            <v>1</v>
          </cell>
          <cell r="J10782">
            <v>1</v>
          </cell>
        </row>
        <row r="10783">
          <cell r="C10783" t="str">
            <v>11410</v>
          </cell>
          <cell r="D10783" t="str">
            <v>รพ.สิเกา</v>
          </cell>
          <cell r="E10783">
            <v>2</v>
          </cell>
          <cell r="F10783">
            <v>1</v>
          </cell>
          <cell r="G10783">
            <v>1</v>
          </cell>
          <cell r="H10783">
            <v>1</v>
          </cell>
          <cell r="I10783">
            <v>1</v>
          </cell>
          <cell r="J10783">
            <v>1</v>
          </cell>
        </row>
        <row r="10784">
          <cell r="C10784" t="str">
            <v>11411</v>
          </cell>
          <cell r="D10784" t="str">
            <v>รพ.ห้วยยอด</v>
          </cell>
          <cell r="E10784">
            <v>3</v>
          </cell>
          <cell r="F10784">
            <v>1</v>
          </cell>
          <cell r="G10784">
            <v>1</v>
          </cell>
          <cell r="H10784">
            <v>1</v>
          </cell>
          <cell r="I10784">
            <v>1</v>
          </cell>
          <cell r="J10784">
            <v>1</v>
          </cell>
        </row>
        <row r="10785">
          <cell r="C10785" t="str">
            <v>11412</v>
          </cell>
          <cell r="D10785" t="str">
            <v>รพ.วังวิเศษ</v>
          </cell>
          <cell r="E10785">
            <v>3</v>
          </cell>
          <cell r="F10785">
            <v>1</v>
          </cell>
          <cell r="G10785">
            <v>1</v>
          </cell>
          <cell r="H10785">
            <v>1</v>
          </cell>
          <cell r="I10785">
            <v>1</v>
          </cell>
          <cell r="J10785">
            <v>1</v>
          </cell>
        </row>
        <row r="10786">
          <cell r="C10786" t="str">
            <v>11413</v>
          </cell>
          <cell r="D10786" t="str">
            <v>รพ.นาโยง</v>
          </cell>
          <cell r="E10786">
            <v>8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C10787" t="str">
            <v>11945</v>
          </cell>
          <cell r="D10787" t="str">
            <v>ศูนย์บริการสาธารณสุขเทศบาลเมืองกันตัง</v>
          </cell>
          <cell r="E10787">
            <v>1</v>
          </cell>
          <cell r="F10787">
            <v>1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C10788" t="str">
            <v>14099</v>
          </cell>
          <cell r="D10788" t="str">
            <v>รพ.สต.บ้านสันตัง หมู่ที่ 06 ตำบลหนองตรุด</v>
          </cell>
          <cell r="E10788">
            <v>1</v>
          </cell>
          <cell r="F10788">
            <v>1</v>
          </cell>
          <cell r="G10788">
            <v>0</v>
          </cell>
          <cell r="H10788">
            <v>0</v>
          </cell>
          <cell r="I10788">
            <v>0</v>
          </cell>
          <cell r="J10788">
            <v>0</v>
          </cell>
        </row>
        <row r="10789">
          <cell r="C10789" t="str">
            <v>14100</v>
          </cell>
          <cell r="D10789" t="str">
            <v>รพ.สต.ปะเหลียน หมู่ที่ 03 ตำบลปะเหลียน</v>
          </cell>
          <cell r="E10789">
            <v>2</v>
          </cell>
          <cell r="F10789">
            <v>1</v>
          </cell>
          <cell r="G10789">
            <v>1</v>
          </cell>
          <cell r="H10789">
            <v>0</v>
          </cell>
          <cell r="I10789">
            <v>0</v>
          </cell>
          <cell r="J10789">
            <v>0</v>
          </cell>
        </row>
        <row r="10790">
          <cell r="C10790" t="str">
            <v>14101</v>
          </cell>
          <cell r="D10790" t="str">
            <v>รพ.สต.บ้านหนองหว้า หมู่ที่ 04 ตำบลทุ่งยาว</v>
          </cell>
          <cell r="E10790">
            <v>1</v>
          </cell>
          <cell r="F10790">
            <v>1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C10791" t="str">
            <v>14102</v>
          </cell>
          <cell r="D10791" t="str">
            <v>รพ.สต.บ้านห้วยน้ำตก หมู่ที่ 08 ตำบลสุโสะ</v>
          </cell>
          <cell r="E10791">
            <v>1</v>
          </cell>
          <cell r="F10791">
            <v>1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C10792" t="str">
            <v>14103</v>
          </cell>
          <cell r="D10792" t="str">
            <v>รพ.สต.บ้านทุ่งหลวง หมู่ที่ 07 ตำบลวังมะปราง</v>
          </cell>
          <cell r="E10792">
            <v>1</v>
          </cell>
          <cell r="F10792">
            <v>1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C10793" t="str">
            <v>14139</v>
          </cell>
          <cell r="D10793" t="str">
            <v>รพ.รัษฎา</v>
          </cell>
          <cell r="E10793">
            <v>3</v>
          </cell>
          <cell r="F10793">
            <v>1</v>
          </cell>
          <cell r="G10793">
            <v>1</v>
          </cell>
          <cell r="H10793">
            <v>1</v>
          </cell>
          <cell r="I10793">
            <v>1</v>
          </cell>
          <cell r="J10793">
            <v>1</v>
          </cell>
        </row>
        <row r="10794">
          <cell r="C10794" t="str">
            <v>14528</v>
          </cell>
          <cell r="D10794" t="str">
            <v>ศูนย์บริการสาธารณสุขเทศบาลนครตรัง2</v>
          </cell>
          <cell r="E10794">
            <v>1</v>
          </cell>
          <cell r="F10794">
            <v>1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C10795" t="str">
            <v>14557</v>
          </cell>
          <cell r="D10795" t="str">
            <v>ศูนย์บริการสาธารณสุขเทศบาลนครตรัง1</v>
          </cell>
          <cell r="E10795">
            <v>8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0</v>
          </cell>
        </row>
        <row r="10796">
          <cell r="C10796" t="str">
            <v>23750</v>
          </cell>
          <cell r="D10796" t="str">
            <v>ศูนย์บริการสาธารณสุขเทศบาลนครตรัง 3</v>
          </cell>
          <cell r="E10796">
            <v>8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C10797" t="str">
            <v>28817</v>
          </cell>
          <cell r="D10797" t="str">
            <v>รพ.หาดสำราญเฉลิมพระเกียรติ 80 พรรษา</v>
          </cell>
          <cell r="E10797">
            <v>3</v>
          </cell>
          <cell r="F10797">
            <v>1</v>
          </cell>
          <cell r="G10797">
            <v>1</v>
          </cell>
          <cell r="H10797">
            <v>1</v>
          </cell>
          <cell r="I10797">
            <v>1</v>
          </cell>
          <cell r="J10797">
            <v>1</v>
          </cell>
        </row>
        <row r="10798">
          <cell r="C10798" t="str">
            <v>77680</v>
          </cell>
          <cell r="D10798" t="str">
            <v>ศสช.โรงพยาบาลปะเหลียน</v>
          </cell>
          <cell r="E10798">
            <v>1</v>
          </cell>
          <cell r="F10798">
            <v>1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C10799" t="str">
            <v>77740</v>
          </cell>
          <cell r="D10799" t="str">
            <v>ศูนย์แพทย์ชุมชนเมืองตรัง</v>
          </cell>
          <cell r="E10799">
            <v>1</v>
          </cell>
          <cell r="F10799">
            <v>1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C10800" t="str">
            <v>09772</v>
          </cell>
          <cell r="D10800" t="str">
            <v>รพ.สต.บ้านหัวถนน หมู่ที่ 09 ตำบลเขาเจียก</v>
          </cell>
          <cell r="E10800">
            <v>1</v>
          </cell>
          <cell r="F10800">
            <v>1</v>
          </cell>
          <cell r="G10800">
            <v>0</v>
          </cell>
          <cell r="H10800">
            <v>0</v>
          </cell>
          <cell r="I10800">
            <v>0</v>
          </cell>
          <cell r="J10800">
            <v>0</v>
          </cell>
        </row>
        <row r="10801">
          <cell r="C10801" t="str">
            <v>09773</v>
          </cell>
          <cell r="D10801" t="str">
            <v>รพ.สต.บ้านน้ำเลือด หมู่ที่ 05 ตำบลท่ามิหรำ</v>
          </cell>
          <cell r="E10801">
            <v>1</v>
          </cell>
          <cell r="F10801">
            <v>1</v>
          </cell>
          <cell r="G10801">
            <v>0</v>
          </cell>
          <cell r="H10801">
            <v>0</v>
          </cell>
          <cell r="I10801">
            <v>0</v>
          </cell>
          <cell r="J10801">
            <v>0</v>
          </cell>
        </row>
        <row r="10802">
          <cell r="C10802" t="str">
            <v>09774</v>
          </cell>
          <cell r="D10802" t="str">
            <v>รพ.สต.บ้านโคกชะงาย หมู่ที่ 02 ตำบลโคกชะงาย</v>
          </cell>
          <cell r="E10802">
            <v>1</v>
          </cell>
          <cell r="F10802">
            <v>1</v>
          </cell>
          <cell r="G10802">
            <v>0</v>
          </cell>
          <cell r="H10802">
            <v>0</v>
          </cell>
          <cell r="I10802">
            <v>0</v>
          </cell>
          <cell r="J10802">
            <v>0</v>
          </cell>
        </row>
        <row r="10803">
          <cell r="C10803" t="str">
            <v>09775</v>
          </cell>
          <cell r="D10803" t="str">
            <v>รพ.สต.บ้านทุ่งยาว หมู่ที่ 07 ตำบลโคกชะงาย</v>
          </cell>
          <cell r="E10803">
            <v>1</v>
          </cell>
          <cell r="F10803">
            <v>1</v>
          </cell>
          <cell r="G10803">
            <v>0</v>
          </cell>
          <cell r="H10803">
            <v>0</v>
          </cell>
          <cell r="I10803">
            <v>0</v>
          </cell>
          <cell r="J10803">
            <v>0</v>
          </cell>
        </row>
        <row r="10804">
          <cell r="C10804" t="str">
            <v>09776</v>
          </cell>
          <cell r="D10804" t="str">
            <v>รพ.สต.บ้านนาท่อม หมู่ที่ 07 ตำบลนาท่อม</v>
          </cell>
          <cell r="E10804">
            <v>1</v>
          </cell>
          <cell r="F10804">
            <v>1</v>
          </cell>
          <cell r="G10804">
            <v>0</v>
          </cell>
          <cell r="H10804">
            <v>0</v>
          </cell>
          <cell r="I10804">
            <v>0</v>
          </cell>
          <cell r="J10804">
            <v>0</v>
          </cell>
        </row>
        <row r="10805">
          <cell r="C10805" t="str">
            <v>09777</v>
          </cell>
          <cell r="D10805" t="str">
            <v>รพ.สต.บ้านปรางหมู่ หมู่ที่ 08 ตำบลปรางหมู่</v>
          </cell>
          <cell r="E10805">
            <v>1</v>
          </cell>
          <cell r="F10805">
            <v>1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C10806" t="str">
            <v>09778</v>
          </cell>
          <cell r="D10806" t="str">
            <v>รพ.สต.บ้านปลวกร้อน หมู่ที่ 03 ตำบลท่าแค</v>
          </cell>
          <cell r="E10806">
            <v>1</v>
          </cell>
          <cell r="F10806">
            <v>1</v>
          </cell>
          <cell r="G10806">
            <v>0</v>
          </cell>
          <cell r="H10806">
            <v>0</v>
          </cell>
          <cell r="I10806">
            <v>0</v>
          </cell>
          <cell r="J10806">
            <v>0</v>
          </cell>
        </row>
        <row r="10807">
          <cell r="C10807" t="str">
            <v>09779</v>
          </cell>
          <cell r="D10807" t="str">
            <v>รพ.สต.บ้านไพ หมู่ที่ 07 ตำบลท่าแค</v>
          </cell>
          <cell r="E10807">
            <v>1</v>
          </cell>
          <cell r="F10807">
            <v>1</v>
          </cell>
          <cell r="G10807">
            <v>0</v>
          </cell>
          <cell r="H10807">
            <v>0</v>
          </cell>
          <cell r="I10807">
            <v>0</v>
          </cell>
          <cell r="J10807">
            <v>0</v>
          </cell>
        </row>
        <row r="10808">
          <cell r="C10808" t="str">
            <v>09780</v>
          </cell>
          <cell r="D10808" t="str">
            <v>รพ.สต.ลำปำ หมู่ที่ 04 ตำบลลำปำ</v>
          </cell>
          <cell r="E10808">
            <v>1</v>
          </cell>
          <cell r="F10808">
            <v>1</v>
          </cell>
          <cell r="G10808">
            <v>0</v>
          </cell>
          <cell r="H10808">
            <v>0</v>
          </cell>
          <cell r="I10808">
            <v>0</v>
          </cell>
          <cell r="J10808">
            <v>0</v>
          </cell>
        </row>
        <row r="10809">
          <cell r="C10809" t="str">
            <v>09781</v>
          </cell>
          <cell r="D10809" t="str">
            <v>รพ.สต.บ้านปากประ หมู่ที่ 08 ตำบลลำปำ</v>
          </cell>
          <cell r="E10809">
            <v>1</v>
          </cell>
          <cell r="F10809">
            <v>1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C10810" t="str">
            <v>09782</v>
          </cell>
          <cell r="D10810" t="str">
            <v>รพ.สต.บ้านทุ่งลาน หมู่ที่ 08 ตำบลตำนาน</v>
          </cell>
          <cell r="E10810">
            <v>1</v>
          </cell>
          <cell r="F10810">
            <v>1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C10811" t="str">
            <v>09783</v>
          </cell>
          <cell r="D10811" t="str">
            <v>รพ.สต.บ้านโตระ หมู่ที่ 13 ตำบลตำนาน</v>
          </cell>
          <cell r="E10811">
            <v>1</v>
          </cell>
          <cell r="F10811">
            <v>1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C10812" t="str">
            <v>09784</v>
          </cell>
          <cell r="D10812" t="str">
            <v>รพ.สต.บ้านควนมะพร้าว หมู่ที่ 03 ตำบลควนมะพร้าว</v>
          </cell>
          <cell r="E10812">
            <v>1</v>
          </cell>
          <cell r="F10812">
            <v>1</v>
          </cell>
          <cell r="G10812">
            <v>0</v>
          </cell>
          <cell r="H10812">
            <v>0</v>
          </cell>
          <cell r="I10812">
            <v>0</v>
          </cell>
          <cell r="J10812">
            <v>0</v>
          </cell>
        </row>
        <row r="10813">
          <cell r="C10813" t="str">
            <v>09785</v>
          </cell>
          <cell r="D10813" t="str">
            <v>รพ.สต.บ้านสวน หมู่ที่ 01 ตำบลควนมะพร้าว</v>
          </cell>
          <cell r="E10813">
            <v>3</v>
          </cell>
          <cell r="F10813">
            <v>1</v>
          </cell>
          <cell r="G10813">
            <v>1</v>
          </cell>
          <cell r="H10813">
            <v>1</v>
          </cell>
          <cell r="I10813">
            <v>1</v>
          </cell>
          <cell r="J10813">
            <v>1</v>
          </cell>
        </row>
        <row r="10814">
          <cell r="C10814" t="str">
            <v>09786</v>
          </cell>
          <cell r="D10814" t="str">
            <v>รพ.สต.บ้านหูแร่ หมู่ที่ 03 ตำบลร่มเมือง</v>
          </cell>
          <cell r="E10814">
            <v>1</v>
          </cell>
          <cell r="F10814">
            <v>1</v>
          </cell>
          <cell r="G10814">
            <v>0</v>
          </cell>
          <cell r="H10814">
            <v>0</v>
          </cell>
          <cell r="I10814">
            <v>0</v>
          </cell>
          <cell r="J10814">
            <v>0</v>
          </cell>
        </row>
        <row r="10815">
          <cell r="C10815" t="str">
            <v>09787</v>
          </cell>
          <cell r="D10815" t="str">
            <v>รพ.สต.บ้านลำ หมู่ที่ 09 ตำบลร่มเมือง</v>
          </cell>
          <cell r="E10815">
            <v>1</v>
          </cell>
          <cell r="F10815">
            <v>1</v>
          </cell>
          <cell r="G10815">
            <v>0</v>
          </cell>
          <cell r="H10815">
            <v>0</v>
          </cell>
          <cell r="I10815">
            <v>0</v>
          </cell>
          <cell r="J10815">
            <v>0</v>
          </cell>
        </row>
        <row r="10816">
          <cell r="C10816" t="str">
            <v>09788</v>
          </cell>
          <cell r="D10816" t="str">
            <v>รพ.สต.บ้านอ้ายน้อย หมู่ที่ 02 ตำบลชัยบุรี</v>
          </cell>
          <cell r="E10816">
            <v>1</v>
          </cell>
          <cell r="F10816">
            <v>1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C10817" t="str">
            <v>09789</v>
          </cell>
          <cell r="D10817" t="str">
            <v>รพ.สต.บ้านมะกอกใต้ หมู่ที่ 06 ตำบลชัยบุรี</v>
          </cell>
          <cell r="E10817">
            <v>1</v>
          </cell>
          <cell r="F10817">
            <v>1</v>
          </cell>
          <cell r="G10817">
            <v>0</v>
          </cell>
          <cell r="H10817">
            <v>0</v>
          </cell>
          <cell r="I10817">
            <v>0</v>
          </cell>
          <cell r="J10817">
            <v>0</v>
          </cell>
        </row>
        <row r="10818">
          <cell r="C10818" t="str">
            <v>09790</v>
          </cell>
          <cell r="D10818" t="str">
            <v>รพ.สต.บ้านท่าสำเภาใต้ หมู่ที่ 04 ตำบลชัยบุรี</v>
          </cell>
          <cell r="E10818">
            <v>1</v>
          </cell>
          <cell r="F10818">
            <v>1</v>
          </cell>
          <cell r="G10818">
            <v>0</v>
          </cell>
          <cell r="H10818">
            <v>0</v>
          </cell>
          <cell r="I10818">
            <v>0</v>
          </cell>
          <cell r="J10818">
            <v>0</v>
          </cell>
        </row>
        <row r="10819">
          <cell r="C10819" t="str">
            <v>09791</v>
          </cell>
          <cell r="D10819" t="str">
            <v>รพ.สต.บ้านปากสระ หมู่ที่ 11 ตำบลชัยบุรี</v>
          </cell>
          <cell r="E10819">
            <v>1</v>
          </cell>
          <cell r="F10819">
            <v>1</v>
          </cell>
          <cell r="G10819">
            <v>0</v>
          </cell>
          <cell r="H10819">
            <v>0</v>
          </cell>
          <cell r="I10819">
            <v>0</v>
          </cell>
          <cell r="J10819">
            <v>0</v>
          </cell>
        </row>
        <row r="10820">
          <cell r="C10820" t="str">
            <v>09792</v>
          </cell>
          <cell r="D10820" t="str">
            <v>รพ.สต.บ้านนาโหนด หมู่ที่ 01 ตำบลนาโหนด</v>
          </cell>
          <cell r="E10820">
            <v>1</v>
          </cell>
          <cell r="F10820">
            <v>1</v>
          </cell>
          <cell r="G10820">
            <v>0</v>
          </cell>
          <cell r="H10820">
            <v>0</v>
          </cell>
          <cell r="I10820">
            <v>0</v>
          </cell>
          <cell r="J10820">
            <v>0</v>
          </cell>
        </row>
        <row r="10821">
          <cell r="C10821" t="str">
            <v>09793</v>
          </cell>
          <cell r="D10821" t="str">
            <v>รพ.สต.บ้านต้นไทร หมู่ที่ 02 ตำบลนาโหนด</v>
          </cell>
          <cell r="E10821">
            <v>2</v>
          </cell>
          <cell r="F10821">
            <v>1</v>
          </cell>
          <cell r="G10821">
            <v>1</v>
          </cell>
          <cell r="H10821">
            <v>1</v>
          </cell>
          <cell r="I10821">
            <v>0</v>
          </cell>
          <cell r="J10821">
            <v>1</v>
          </cell>
        </row>
        <row r="10822">
          <cell r="C10822" t="str">
            <v>09794</v>
          </cell>
          <cell r="D10822" t="str">
            <v>รพ.สต.บ้านควนถบ หมู่ที่ 04 ตำบลพญาขัน</v>
          </cell>
          <cell r="E10822">
            <v>1</v>
          </cell>
          <cell r="F10822">
            <v>1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C10823" t="str">
            <v>09795</v>
          </cell>
          <cell r="D10823" t="str">
            <v>รพ.สต.บ้านเขาแดง หมู่ที่ 05 ตำบลพญาขัน</v>
          </cell>
          <cell r="E10823">
            <v>1</v>
          </cell>
          <cell r="F10823">
            <v>1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C10824" t="str">
            <v>09796</v>
          </cell>
          <cell r="D10824" t="str">
            <v>รพ.สต.บ้านกงหราใหม่ หมู่ที่ 03 ตำบลกงหรา</v>
          </cell>
          <cell r="E10824">
            <v>2</v>
          </cell>
          <cell r="F10824">
            <v>1</v>
          </cell>
          <cell r="G10824">
            <v>1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C10825" t="str">
            <v>09797</v>
          </cell>
          <cell r="D10825" t="str">
            <v>รพ.สต.บ้านหัวหรั่ง หมู่ที่ 02 ตำบลชะรัด</v>
          </cell>
          <cell r="E10825">
            <v>1</v>
          </cell>
          <cell r="F10825">
            <v>1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C10826" t="str">
            <v>09798</v>
          </cell>
          <cell r="D10826" t="str">
            <v>รพ.สต.บ้านชะรัด หมู่ที่ 05 ตำบลชะรัด</v>
          </cell>
          <cell r="E10826">
            <v>2</v>
          </cell>
          <cell r="F10826">
            <v>1</v>
          </cell>
          <cell r="G10826">
            <v>1</v>
          </cell>
          <cell r="H10826">
            <v>1</v>
          </cell>
          <cell r="I10826">
            <v>0</v>
          </cell>
          <cell r="J10826">
            <v>0</v>
          </cell>
        </row>
        <row r="10827">
          <cell r="C10827" t="str">
            <v>09799</v>
          </cell>
          <cell r="D10827" t="str">
            <v>รพ.สต.บ้านพูด หมู่ที่ 12 ตำบลคลองเฉลิม</v>
          </cell>
          <cell r="E10827">
            <v>2</v>
          </cell>
          <cell r="F10827">
            <v>1</v>
          </cell>
          <cell r="G10827">
            <v>1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C10828" t="str">
            <v>09800</v>
          </cell>
          <cell r="D10828" t="str">
            <v>รพ.สต.บ้านคู หมู่ที่ 04 ตำบลคลองเฉลิม</v>
          </cell>
          <cell r="E10828">
            <v>2</v>
          </cell>
          <cell r="F10828">
            <v>1</v>
          </cell>
          <cell r="G10828">
            <v>1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C10829" t="str">
            <v>09801</v>
          </cell>
          <cell r="D10829" t="str">
            <v>รพ.สต.บ้านโล๊ะจังกระ หมู่ที่ 09 ตำบลคลองเฉลิม</v>
          </cell>
          <cell r="E10829">
            <v>1</v>
          </cell>
          <cell r="F10829">
            <v>1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C10830" t="str">
            <v>09802</v>
          </cell>
          <cell r="D10830" t="str">
            <v>รพ.สต.บ้านท่าเหนาะ หมู่ที่ 06 ตำบลคลองทรายขาว</v>
          </cell>
          <cell r="E10830">
            <v>1</v>
          </cell>
          <cell r="F10830">
            <v>1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C10831" t="str">
            <v>09803</v>
          </cell>
          <cell r="D10831" t="str">
            <v>รพ.สต.บ้านพังกิ่ง หมู่ที่ 02 ตำบลสมหวัง</v>
          </cell>
          <cell r="E10831">
            <v>1</v>
          </cell>
          <cell r="F10831">
            <v>1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C10832" t="str">
            <v>09804</v>
          </cell>
          <cell r="D10832" t="str">
            <v>รพ.สต.บ้านหวัง หมู่ที่ 04 ตำบลสมหวัง</v>
          </cell>
          <cell r="E10832">
            <v>1</v>
          </cell>
          <cell r="F10832">
            <v>1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C10833" t="str">
            <v>09805</v>
          </cell>
          <cell r="D10833" t="str">
            <v>รพ.สต.บ้านโคกยา หมู่ที่ 01 ตำบลเขาชัยสน</v>
          </cell>
          <cell r="E10833">
            <v>1</v>
          </cell>
          <cell r="F10833">
            <v>1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C10834" t="str">
            <v>09806</v>
          </cell>
          <cell r="D10834" t="str">
            <v>รพ.สต.บ้านลานช้าง หมู่ที่ 07 ตำบลเขาชัยสน</v>
          </cell>
          <cell r="E10834">
            <v>3</v>
          </cell>
          <cell r="F10834">
            <v>1</v>
          </cell>
          <cell r="G10834">
            <v>1</v>
          </cell>
          <cell r="H10834">
            <v>1</v>
          </cell>
          <cell r="I10834">
            <v>1</v>
          </cell>
          <cell r="J10834">
            <v>1</v>
          </cell>
        </row>
        <row r="10835">
          <cell r="C10835" t="str">
            <v>09807</v>
          </cell>
          <cell r="D10835" t="str">
            <v>รพ.สต.บ้านท่าลาด หมู่ที่ 03 ตำบลควนขนุน</v>
          </cell>
          <cell r="E10835">
            <v>2</v>
          </cell>
          <cell r="F10835">
            <v>1</v>
          </cell>
          <cell r="G10835">
            <v>0</v>
          </cell>
          <cell r="H10835">
            <v>0</v>
          </cell>
          <cell r="I10835">
            <v>1</v>
          </cell>
          <cell r="J10835">
            <v>0</v>
          </cell>
        </row>
        <row r="10836">
          <cell r="C10836" t="str">
            <v>09808</v>
          </cell>
          <cell r="D10836" t="str">
            <v>รพ.สต.บ้านไสนายขัน หมู่ที่ 08 ตำบลควนขนุน</v>
          </cell>
          <cell r="E10836">
            <v>1</v>
          </cell>
          <cell r="F10836">
            <v>1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C10837" t="str">
            <v>09809</v>
          </cell>
          <cell r="D10837" t="str">
            <v>รพ.สต.จองถนน หมู่ที่ 01 ตำบลจองถนน</v>
          </cell>
          <cell r="E10837">
            <v>1</v>
          </cell>
          <cell r="F10837">
            <v>1</v>
          </cell>
          <cell r="G10837">
            <v>1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C10838" t="str">
            <v>09810</v>
          </cell>
          <cell r="D10838" t="str">
            <v>รพ.สต.บ้านบางแก้วใต้ หมู่ที่ 05 ตำบลจองถนน</v>
          </cell>
          <cell r="E10838">
            <v>1</v>
          </cell>
          <cell r="F10838">
            <v>1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C10839" t="str">
            <v>09811</v>
          </cell>
          <cell r="D10839" t="str">
            <v>รพ.สต.หานโพธิ์ หมู่ที่ 10 ตำบลหานโพธิ์</v>
          </cell>
          <cell r="E10839">
            <v>8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C10840" t="str">
            <v>09812</v>
          </cell>
          <cell r="D10840" t="str">
            <v>รพ.สต.บ้านสะทัง หมู่ที่ 07 ตำบลหานโพธิ์</v>
          </cell>
          <cell r="E10840">
            <v>1</v>
          </cell>
          <cell r="F10840">
            <v>1</v>
          </cell>
          <cell r="G10840">
            <v>0</v>
          </cell>
          <cell r="H10840">
            <v>0</v>
          </cell>
          <cell r="I10840">
            <v>1</v>
          </cell>
          <cell r="J10840">
            <v>0</v>
          </cell>
        </row>
        <row r="10841">
          <cell r="C10841" t="str">
            <v>09813</v>
          </cell>
          <cell r="D10841" t="str">
            <v>รพ.สต.บ้านคลองขุด หมู่ที่ 08 ตำบลหานโพธิ์</v>
          </cell>
          <cell r="E10841">
            <v>8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0</v>
          </cell>
        </row>
        <row r="10842">
          <cell r="C10842" t="str">
            <v>09814</v>
          </cell>
          <cell r="D10842" t="str">
            <v>รพ.สต.บ้านควนหมอทอง หมู่ที่ 04 ตำบลโคกม่วง</v>
          </cell>
          <cell r="E10842">
            <v>1</v>
          </cell>
          <cell r="F10842">
            <v>1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C10843" t="str">
            <v>09815</v>
          </cell>
          <cell r="D10843" t="str">
            <v>รพ.สต.บ้านท่าควาย หมู่ที่ 05 ตำบลโคกม่วง</v>
          </cell>
          <cell r="E10843">
            <v>1</v>
          </cell>
          <cell r="F10843">
            <v>1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C10844" t="str">
            <v>09816</v>
          </cell>
          <cell r="D10844" t="str">
            <v>รพ.สต.บ้านเกาะทองสม หมู่ที่ 10 ตำบลโคกม่วง</v>
          </cell>
          <cell r="E10844">
            <v>1</v>
          </cell>
          <cell r="F10844">
            <v>1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C10845" t="str">
            <v>09817</v>
          </cell>
          <cell r="D10845" t="str">
            <v>รพ.สต.บ้านคลองนุ้ย หมู่ที่ 05 ตำบลตะโหมด</v>
          </cell>
          <cell r="E10845">
            <v>2</v>
          </cell>
          <cell r="F10845">
            <v>1</v>
          </cell>
          <cell r="G10845">
            <v>1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C10846" t="str">
            <v>09818</v>
          </cell>
          <cell r="D10846" t="str">
            <v>รพ.สต.บ้านควนอินนอโม หมู่ที่ 07 ตำบลตะโหมด</v>
          </cell>
          <cell r="E10846">
            <v>2</v>
          </cell>
          <cell r="F10846">
            <v>1</v>
          </cell>
          <cell r="G10846">
            <v>1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C10847" t="str">
            <v>09819</v>
          </cell>
          <cell r="D10847" t="str">
            <v>รพ.สต.บ้านตะโหมด หมู่ที่ 09 ตำบลตะโหมด</v>
          </cell>
          <cell r="E10847">
            <v>1</v>
          </cell>
          <cell r="F10847">
            <v>1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C10848" t="str">
            <v>09820</v>
          </cell>
          <cell r="D10848" t="str">
            <v>รพ.สต.บ้านด่านโลด หมู่ที่ 03 ตำบลแม่ขรี</v>
          </cell>
          <cell r="E10848">
            <v>1</v>
          </cell>
          <cell r="F10848">
            <v>1</v>
          </cell>
          <cell r="G10848">
            <v>0</v>
          </cell>
          <cell r="H10848">
            <v>0</v>
          </cell>
          <cell r="I10848">
            <v>1</v>
          </cell>
          <cell r="J10848">
            <v>0</v>
          </cell>
        </row>
        <row r="10849">
          <cell r="C10849" t="str">
            <v>09821</v>
          </cell>
          <cell r="D10849" t="str">
            <v>รพ.สต.บ้านปลักปอม หมู่ที่ 05 ตำบลแม่ขรี</v>
          </cell>
          <cell r="E10849">
            <v>1</v>
          </cell>
          <cell r="F10849">
            <v>1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C10850" t="str">
            <v>09822</v>
          </cell>
          <cell r="D10850" t="str">
            <v>รพ.สต.บ้านคลองใหญ่ หมู่ที่ 01 ตำบลคลองใหญ่</v>
          </cell>
          <cell r="E10850">
            <v>1</v>
          </cell>
          <cell r="F10850">
            <v>1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C10851" t="str">
            <v>09823</v>
          </cell>
          <cell r="D10851" t="str">
            <v>รพ.สต.บ้านโหล๊ะบ้า หมู่ที่ 04 ตำบลคลองใหญ่</v>
          </cell>
          <cell r="E10851">
            <v>1</v>
          </cell>
          <cell r="F10851">
            <v>1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C10852" t="str">
            <v>09824</v>
          </cell>
          <cell r="D10852" t="str">
            <v>รพ.สต.บ้านควนเล้าเป็ด หมู่ที่ 07 ตำบลคลองใหญ่</v>
          </cell>
          <cell r="E10852">
            <v>2</v>
          </cell>
          <cell r="F10852">
            <v>1</v>
          </cell>
          <cell r="G10852">
            <v>1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C10853" t="str">
            <v>09825</v>
          </cell>
          <cell r="D10853" t="str">
            <v>รพ.สต.บ้านพรุนายขาว หมู่ที่ 08 ตำบลคลองใหญ่</v>
          </cell>
          <cell r="E10853">
            <v>1</v>
          </cell>
          <cell r="F10853">
            <v>1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C10854" t="str">
            <v>09826</v>
          </cell>
          <cell r="D10854" t="str">
            <v>รพ.สต.บ้านท่าเชียด หมู่ที่ 10 ตำบลคลองใหญ่</v>
          </cell>
          <cell r="E10854">
            <v>1</v>
          </cell>
          <cell r="F10854">
            <v>1</v>
          </cell>
          <cell r="G10854">
            <v>0</v>
          </cell>
          <cell r="H10854">
            <v>0</v>
          </cell>
          <cell r="I10854">
            <v>0</v>
          </cell>
          <cell r="J10854">
            <v>0</v>
          </cell>
        </row>
        <row r="10855">
          <cell r="C10855" t="str">
            <v>09827</v>
          </cell>
          <cell r="D10855" t="str">
            <v>รพ.สต.ทะเลน้อย หมู่ที่ 05 ตำบลทะเลน้อย</v>
          </cell>
          <cell r="E10855">
            <v>2</v>
          </cell>
          <cell r="F10855">
            <v>1</v>
          </cell>
          <cell r="G10855">
            <v>1</v>
          </cell>
          <cell r="H10855">
            <v>1</v>
          </cell>
          <cell r="I10855">
            <v>1</v>
          </cell>
          <cell r="J10855">
            <v>1</v>
          </cell>
        </row>
        <row r="10856">
          <cell r="C10856" t="str">
            <v>09828</v>
          </cell>
          <cell r="D10856" t="str">
            <v>รพ.สต.บ้านพังดาน หมู่ที่ 02 ตำบลนาขยาด</v>
          </cell>
          <cell r="E10856">
            <v>1</v>
          </cell>
          <cell r="F10856">
            <v>1</v>
          </cell>
          <cell r="G10856">
            <v>0</v>
          </cell>
          <cell r="H10856">
            <v>0</v>
          </cell>
          <cell r="I10856">
            <v>0</v>
          </cell>
          <cell r="J10856">
            <v>0</v>
          </cell>
        </row>
        <row r="10857">
          <cell r="C10857" t="str">
            <v>09829</v>
          </cell>
          <cell r="D10857" t="str">
            <v>รพ.สต.บ้านเกาะยาง หมู่ที่ 03 ตำบลนาขยาด</v>
          </cell>
          <cell r="E10857">
            <v>1</v>
          </cell>
          <cell r="F10857">
            <v>1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C10858" t="str">
            <v>09830</v>
          </cell>
          <cell r="D10858" t="str">
            <v>รพ.สต.บ้านสะพานข่อย หมู่ที่ 07 ตำบลนาขยาด</v>
          </cell>
          <cell r="E10858">
            <v>1</v>
          </cell>
          <cell r="F10858">
            <v>1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C10859" t="str">
            <v>09831</v>
          </cell>
          <cell r="D10859" t="str">
            <v>รพ.สต.บ้านสี่แยกไสยวน หมู่ที่ 03 ตำบลพนมวังก์</v>
          </cell>
          <cell r="E10859">
            <v>2</v>
          </cell>
          <cell r="F10859">
            <v>1</v>
          </cell>
          <cell r="G10859">
            <v>1</v>
          </cell>
          <cell r="H10859">
            <v>1</v>
          </cell>
          <cell r="I10859">
            <v>1</v>
          </cell>
          <cell r="J10859">
            <v>1</v>
          </cell>
        </row>
        <row r="10860">
          <cell r="C10860" t="str">
            <v>09832</v>
          </cell>
          <cell r="D10860" t="str">
            <v>รพ.สต.แหลมโตนด หมู่ที่ 01 ตำบลแหลมโตนด</v>
          </cell>
          <cell r="E10860">
            <v>3</v>
          </cell>
          <cell r="F10860">
            <v>1</v>
          </cell>
          <cell r="G10860">
            <v>1</v>
          </cell>
          <cell r="H10860">
            <v>1</v>
          </cell>
          <cell r="I10860">
            <v>1</v>
          </cell>
          <cell r="J10860">
            <v>1</v>
          </cell>
        </row>
        <row r="10861">
          <cell r="C10861" t="str">
            <v>09833</v>
          </cell>
          <cell r="D10861" t="str">
            <v>รพ.สต.ปันแต หมู่ที่ 06 ตำบลปันแต</v>
          </cell>
          <cell r="E10861">
            <v>2</v>
          </cell>
          <cell r="F10861">
            <v>1</v>
          </cell>
          <cell r="G10861">
            <v>1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C10862" t="str">
            <v>09834</v>
          </cell>
          <cell r="D10862" t="str">
            <v>รพ.สต.โตนดด้วน หมู่ที่ 02 ตำบลโตนดด้วน</v>
          </cell>
          <cell r="E10862">
            <v>1</v>
          </cell>
          <cell r="F10862">
            <v>1</v>
          </cell>
          <cell r="G10862">
            <v>0</v>
          </cell>
          <cell r="H10862">
            <v>0</v>
          </cell>
          <cell r="I10862">
            <v>0</v>
          </cell>
          <cell r="J10862">
            <v>0</v>
          </cell>
        </row>
        <row r="10863">
          <cell r="C10863" t="str">
            <v>09835</v>
          </cell>
          <cell r="D10863" t="str">
            <v>รพ.สต.บ้านควนดินแดง หมู่ที่ 07 ตำบลดอนทราย</v>
          </cell>
          <cell r="E10863">
            <v>1</v>
          </cell>
          <cell r="F10863">
            <v>1</v>
          </cell>
          <cell r="G10863">
            <v>0</v>
          </cell>
          <cell r="H10863">
            <v>0</v>
          </cell>
          <cell r="I10863">
            <v>0</v>
          </cell>
          <cell r="J10863">
            <v>0</v>
          </cell>
        </row>
        <row r="10864">
          <cell r="C10864" t="str">
            <v>09836</v>
          </cell>
          <cell r="D10864" t="str">
            <v>รพ.สต.บ้านจันนา หมู่ที่ 08 ตำบลดอนทราย</v>
          </cell>
          <cell r="E10864">
            <v>1</v>
          </cell>
          <cell r="F10864">
            <v>1</v>
          </cell>
          <cell r="G10864">
            <v>0</v>
          </cell>
          <cell r="H10864">
            <v>0</v>
          </cell>
          <cell r="I10864">
            <v>0</v>
          </cell>
          <cell r="J10864">
            <v>0</v>
          </cell>
        </row>
        <row r="10865">
          <cell r="C10865" t="str">
            <v>09837</v>
          </cell>
          <cell r="D10865" t="str">
            <v>รพ.สต.บ้านปากคลอง หมู่ที่ 01 ตำบลมะกอกเหนือ</v>
          </cell>
          <cell r="E10865">
            <v>8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C10866" t="str">
            <v>09838</v>
          </cell>
          <cell r="D10866" t="str">
            <v>รพ.สต.บ้านดอนศาลา หมู่ที่ 08 ตำบลมะกอกเหนือ</v>
          </cell>
          <cell r="E10866">
            <v>1</v>
          </cell>
          <cell r="F10866">
            <v>1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C10867" t="str">
            <v>09839</v>
          </cell>
          <cell r="D10867" t="str">
            <v>รพ.สต.พนางตุง หมู่ที่ 11 ตำบลพนางตุง</v>
          </cell>
          <cell r="E10867">
            <v>1</v>
          </cell>
          <cell r="F10867">
            <v>1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C10868" t="str">
            <v>09840</v>
          </cell>
          <cell r="D10868" t="str">
            <v>รพ.สต.บ้านหัวถนน หมู่ที่ 10 ตำบลชะมวง</v>
          </cell>
          <cell r="E10868">
            <v>1</v>
          </cell>
          <cell r="F10868">
            <v>1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C10869" t="str">
            <v>09841</v>
          </cell>
          <cell r="D10869" t="str">
            <v>รพ.สต.แพรกหา หมู่ที่ 02 ตำบลแพรกหา</v>
          </cell>
          <cell r="E10869">
            <v>3</v>
          </cell>
          <cell r="F10869">
            <v>1</v>
          </cell>
          <cell r="G10869">
            <v>1</v>
          </cell>
          <cell r="H10869">
            <v>1</v>
          </cell>
          <cell r="I10869">
            <v>1</v>
          </cell>
          <cell r="J10869">
            <v>1</v>
          </cell>
        </row>
        <row r="10870">
          <cell r="C10870" t="str">
            <v>09842</v>
          </cell>
          <cell r="D10870" t="str">
            <v>รพ.สต.บ้านหัวควน หมู่ที่ 03 ตำบลดอนประดู่</v>
          </cell>
          <cell r="E10870">
            <v>1</v>
          </cell>
          <cell r="F10870">
            <v>1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C10871" t="str">
            <v>09843</v>
          </cell>
          <cell r="D10871" t="str">
            <v>รพ.สต.บ้านดอนประดู่ หมู่ที่ 05 ตำบลดอนประดู่</v>
          </cell>
          <cell r="E10871">
            <v>1</v>
          </cell>
          <cell r="F10871">
            <v>1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C10872" t="str">
            <v>09844</v>
          </cell>
          <cell r="D10872" t="str">
            <v>รพ.สต.บ้านไทรพอน หมู่ที่ 09 ตำบลดอนประดู่</v>
          </cell>
          <cell r="E10872">
            <v>1</v>
          </cell>
          <cell r="F10872">
            <v>1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C10873" t="str">
            <v>09845</v>
          </cell>
          <cell r="D10873" t="str">
            <v>รพ.สต.บางตาล หมู่ที่ 07 ตำบลเกาะนางคำ</v>
          </cell>
          <cell r="E10873">
            <v>1</v>
          </cell>
          <cell r="F10873">
            <v>1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C10874" t="str">
            <v>09846</v>
          </cell>
          <cell r="D10874" t="str">
            <v>รพ.สต.บ้านเกาะนางคำ หมู่ที่ 08 ตำบลเกาะนางคำ</v>
          </cell>
          <cell r="E10874">
            <v>1</v>
          </cell>
          <cell r="F10874">
            <v>1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C10875" t="str">
            <v>09847</v>
          </cell>
          <cell r="D10875" t="str">
            <v>รพ.สต.บ้านช่องฟืน หมู่ที่ 02 ตำบลเกาะหมาก</v>
          </cell>
          <cell r="E10875">
            <v>1</v>
          </cell>
          <cell r="F10875">
            <v>1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C10876" t="str">
            <v>09848</v>
          </cell>
          <cell r="D10876" t="str">
            <v>รพ.สต.บ้านแหลมกรวด หมู่ที่ 03 ตำบลเกาะหมาก</v>
          </cell>
          <cell r="E10876">
            <v>1</v>
          </cell>
          <cell r="F10876">
            <v>1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C10877" t="str">
            <v>09849</v>
          </cell>
          <cell r="D10877" t="str">
            <v>รพ.สต.บ้านเกาะหมาก หมู่ที่ 06 ตำบลเกาะหมาก</v>
          </cell>
          <cell r="E10877">
            <v>1</v>
          </cell>
          <cell r="F10877">
            <v>1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C10878" t="str">
            <v>09850</v>
          </cell>
          <cell r="D10878" t="str">
            <v>รพ.สต.บ้านฝาละมี หมู่ที่ 01 ตำบลฝาละมี</v>
          </cell>
          <cell r="E10878">
            <v>2</v>
          </cell>
          <cell r="F10878">
            <v>1</v>
          </cell>
          <cell r="G10878">
            <v>1</v>
          </cell>
          <cell r="H10878">
            <v>1</v>
          </cell>
          <cell r="I10878">
            <v>0</v>
          </cell>
          <cell r="J10878">
            <v>1</v>
          </cell>
        </row>
        <row r="10879">
          <cell r="C10879" t="str">
            <v>09851</v>
          </cell>
          <cell r="D10879" t="str">
            <v>รพ.สต.บ้านควนพระ หมู่ที่ 02 ตำบลฝาละมี</v>
          </cell>
          <cell r="E10879">
            <v>1</v>
          </cell>
          <cell r="F10879">
            <v>1</v>
          </cell>
          <cell r="G10879">
            <v>0</v>
          </cell>
          <cell r="H10879">
            <v>0</v>
          </cell>
          <cell r="I10879">
            <v>0</v>
          </cell>
          <cell r="J10879">
            <v>0</v>
          </cell>
        </row>
        <row r="10880">
          <cell r="C10880" t="str">
            <v>09852</v>
          </cell>
          <cell r="D10880" t="str">
            <v>รพ.สต.บ้านพระเกิด หมู่ที่ 04 ตำบลฝาละมี</v>
          </cell>
          <cell r="E10880">
            <v>1</v>
          </cell>
          <cell r="F10880">
            <v>1</v>
          </cell>
          <cell r="G10880">
            <v>0</v>
          </cell>
          <cell r="H10880">
            <v>0</v>
          </cell>
          <cell r="I10880">
            <v>0</v>
          </cell>
          <cell r="J10880">
            <v>0</v>
          </cell>
        </row>
        <row r="10881">
          <cell r="C10881" t="str">
            <v>09853</v>
          </cell>
          <cell r="D10881" t="str">
            <v>รพ.สต.บ้านบางขวน หมู่ที่ 08 ตำบลฝาละมี</v>
          </cell>
          <cell r="E10881">
            <v>1</v>
          </cell>
          <cell r="F10881">
            <v>1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C10882" t="str">
            <v>09854</v>
          </cell>
          <cell r="D10882" t="str">
            <v>รพ.สต.บ้านควนเคี่ยม หมู่ที่ 09 ตำบลฝาละมี</v>
          </cell>
          <cell r="E10882">
            <v>1</v>
          </cell>
          <cell r="F10882">
            <v>1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C10883" t="str">
            <v>09855</v>
          </cell>
          <cell r="D10883" t="str">
            <v>รพ.สต.บ้านห้วยเรือ หมู่ที่ 04 ตำบลหารเทา</v>
          </cell>
          <cell r="E10883">
            <v>1</v>
          </cell>
          <cell r="F10883">
            <v>1</v>
          </cell>
          <cell r="G10883">
            <v>0</v>
          </cell>
          <cell r="H10883">
            <v>0</v>
          </cell>
          <cell r="I10883">
            <v>0</v>
          </cell>
          <cell r="J10883">
            <v>0</v>
          </cell>
        </row>
        <row r="10884">
          <cell r="C10884" t="str">
            <v>09856</v>
          </cell>
          <cell r="D10884" t="str">
            <v>รพ.สต.บ้านทะเลเหมียง หมู่ที่ 07 ตำบลหารเทา</v>
          </cell>
          <cell r="E10884">
            <v>1</v>
          </cell>
          <cell r="F10884">
            <v>1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C10885" t="str">
            <v>09857</v>
          </cell>
          <cell r="D10885" t="str">
            <v>รพ.สต.บ้านโคกทราย หมู่ที่ 05 ตำบลดอนทราย</v>
          </cell>
          <cell r="E10885">
            <v>1</v>
          </cell>
          <cell r="F10885">
            <v>1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C10886" t="str">
            <v>09858</v>
          </cell>
          <cell r="D10886" t="str">
            <v>รพ.สต.บ้านศาลามะปราง หมู่ที่ 01 ตำบลเขาย่า</v>
          </cell>
          <cell r="E10886">
            <v>1</v>
          </cell>
          <cell r="F10886">
            <v>1</v>
          </cell>
          <cell r="G10886">
            <v>0</v>
          </cell>
          <cell r="H10886">
            <v>0</v>
          </cell>
          <cell r="I10886">
            <v>0</v>
          </cell>
          <cell r="J10886">
            <v>0</v>
          </cell>
        </row>
        <row r="10887">
          <cell r="C10887" t="str">
            <v>09859</v>
          </cell>
          <cell r="D10887" t="str">
            <v>รพ.สต.บ้านโหล๊ะเร็ด หมู่ที่ 05 ตำบลเขาย่า</v>
          </cell>
          <cell r="E10887">
            <v>1</v>
          </cell>
          <cell r="F10887">
            <v>1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C10888" t="str">
            <v>09860</v>
          </cell>
          <cell r="D10888" t="str">
            <v>รพ.สต.เขาปู่ หมู่ที่ 11 ตำบลเขาปู่</v>
          </cell>
          <cell r="E10888">
            <v>3</v>
          </cell>
          <cell r="F10888">
            <v>1</v>
          </cell>
          <cell r="G10888">
            <v>1</v>
          </cell>
          <cell r="H10888">
            <v>1</v>
          </cell>
          <cell r="I10888">
            <v>1</v>
          </cell>
          <cell r="J10888">
            <v>1</v>
          </cell>
        </row>
        <row r="10889">
          <cell r="C10889" t="str">
            <v>09861</v>
          </cell>
          <cell r="D10889" t="str">
            <v>รพ.สต.บ้านสวนโหนด หมู่ที่ 01 ตำบลตะแพน</v>
          </cell>
          <cell r="E10889">
            <v>1</v>
          </cell>
          <cell r="F10889">
            <v>1</v>
          </cell>
          <cell r="G10889">
            <v>1</v>
          </cell>
          <cell r="H10889">
            <v>0</v>
          </cell>
          <cell r="I10889">
            <v>0</v>
          </cell>
          <cell r="J10889">
            <v>0</v>
          </cell>
        </row>
        <row r="10890">
          <cell r="C10890" t="str">
            <v>09862</v>
          </cell>
          <cell r="D10890" t="str">
            <v>รพ.สต.ตะแพน หมู่ที่ 02 ตำบลตะแพน</v>
          </cell>
          <cell r="E10890">
            <v>1</v>
          </cell>
          <cell r="F10890">
            <v>1</v>
          </cell>
          <cell r="G10890">
            <v>0</v>
          </cell>
          <cell r="H10890">
            <v>0</v>
          </cell>
          <cell r="I10890">
            <v>0</v>
          </cell>
          <cell r="J10890">
            <v>0</v>
          </cell>
        </row>
        <row r="10891">
          <cell r="C10891" t="str">
            <v>09863</v>
          </cell>
          <cell r="D10891" t="str">
            <v>รพ.สต.บ้านท่าข้าม หมู่ที่ 08 ตำบลตะแพน</v>
          </cell>
          <cell r="E10891">
            <v>1</v>
          </cell>
          <cell r="F10891">
            <v>1</v>
          </cell>
          <cell r="G10891">
            <v>0</v>
          </cell>
          <cell r="H10891">
            <v>0</v>
          </cell>
          <cell r="I10891">
            <v>0</v>
          </cell>
          <cell r="J10891">
            <v>0</v>
          </cell>
        </row>
        <row r="10892">
          <cell r="C10892" t="str">
            <v>09864</v>
          </cell>
          <cell r="D10892" t="str">
            <v>รพ.สต.บ้านป่าบอนต่ำ หมู่ที่ 01 ตำบลป่าบอน</v>
          </cell>
          <cell r="E10892">
            <v>2</v>
          </cell>
          <cell r="F10892">
            <v>1</v>
          </cell>
          <cell r="G10892">
            <v>1</v>
          </cell>
          <cell r="H10892">
            <v>1</v>
          </cell>
          <cell r="I10892">
            <v>1</v>
          </cell>
          <cell r="J10892">
            <v>1</v>
          </cell>
        </row>
        <row r="10893">
          <cell r="C10893" t="str">
            <v>09865</v>
          </cell>
          <cell r="D10893" t="str">
            <v>รพ.สต.บ้านควนคำทอง หมู่ที่ 06 ตำบลป่าบอน</v>
          </cell>
          <cell r="E10893">
            <v>1</v>
          </cell>
          <cell r="F10893">
            <v>1</v>
          </cell>
          <cell r="G10893">
            <v>0</v>
          </cell>
          <cell r="H10893">
            <v>0</v>
          </cell>
          <cell r="I10893">
            <v>0</v>
          </cell>
          <cell r="J10893">
            <v>0</v>
          </cell>
        </row>
        <row r="10894">
          <cell r="C10894" t="str">
            <v>09866</v>
          </cell>
          <cell r="D10894" t="str">
            <v>รพ.สต.บ้านพรุพ้อ หมู่ที่ 01 ตำบลโคกทราย</v>
          </cell>
          <cell r="E10894">
            <v>3</v>
          </cell>
          <cell r="F10894">
            <v>1</v>
          </cell>
          <cell r="G10894">
            <v>1</v>
          </cell>
          <cell r="H10894">
            <v>1</v>
          </cell>
          <cell r="I10894">
            <v>1</v>
          </cell>
          <cell r="J10894">
            <v>1</v>
          </cell>
        </row>
        <row r="10895">
          <cell r="C10895" t="str">
            <v>09867</v>
          </cell>
          <cell r="D10895" t="str">
            <v>รพ.สต.บ้านควนเพ็ง หมู่ที่ 06 ตำบลโคกทราย</v>
          </cell>
          <cell r="E10895">
            <v>1</v>
          </cell>
          <cell r="F10895">
            <v>1</v>
          </cell>
          <cell r="G10895">
            <v>0</v>
          </cell>
          <cell r="H10895">
            <v>0</v>
          </cell>
          <cell r="I10895">
            <v>0</v>
          </cell>
          <cell r="J10895">
            <v>0</v>
          </cell>
        </row>
        <row r="10896">
          <cell r="C10896" t="str">
            <v>09868</v>
          </cell>
          <cell r="D10896" t="str">
            <v>รพ.สต.เฉลิมพระเกียรติ 60 พรรษา นวมินทราชินี หมู่ที่ 08 ตำบลโคกทราย</v>
          </cell>
          <cell r="E10896">
            <v>3</v>
          </cell>
          <cell r="F10896">
            <v>1</v>
          </cell>
          <cell r="G10896">
            <v>1</v>
          </cell>
          <cell r="H10896">
            <v>1</v>
          </cell>
          <cell r="I10896">
            <v>1</v>
          </cell>
          <cell r="J10896">
            <v>1</v>
          </cell>
        </row>
        <row r="10897">
          <cell r="C10897" t="str">
            <v>09869</v>
          </cell>
          <cell r="D10897" t="str">
            <v>รพ.สต.บ้านหนองธง หมู่ที่ 02 ตำบลหนองธง</v>
          </cell>
          <cell r="E10897">
            <v>2</v>
          </cell>
          <cell r="F10897">
            <v>1</v>
          </cell>
          <cell r="G10897">
            <v>1</v>
          </cell>
          <cell r="H10897">
            <v>0</v>
          </cell>
          <cell r="I10897">
            <v>0</v>
          </cell>
          <cell r="J10897">
            <v>0</v>
          </cell>
        </row>
        <row r="10898">
          <cell r="C10898" t="str">
            <v>09870</v>
          </cell>
          <cell r="D10898" t="str">
            <v>รพ.สต.บ้านป่าบาก หมู่ที่ 09 ตำบลทุ่งนารี</v>
          </cell>
          <cell r="E10898">
            <v>2</v>
          </cell>
          <cell r="F10898">
            <v>1</v>
          </cell>
          <cell r="G10898">
            <v>1</v>
          </cell>
          <cell r="H10898">
            <v>1</v>
          </cell>
          <cell r="I10898">
            <v>1</v>
          </cell>
          <cell r="J10898">
            <v>1</v>
          </cell>
        </row>
        <row r="10899">
          <cell r="C10899" t="str">
            <v>09871</v>
          </cell>
          <cell r="D10899" t="str">
            <v>รพ.สต.บ้านทุ่งนารี หมู่ที่ 03 ตำบลทุ่งนารี</v>
          </cell>
          <cell r="E10899">
            <v>1</v>
          </cell>
          <cell r="F10899">
            <v>1</v>
          </cell>
          <cell r="G10899">
            <v>0</v>
          </cell>
          <cell r="H10899">
            <v>0</v>
          </cell>
          <cell r="I10899">
            <v>0</v>
          </cell>
          <cell r="J10899">
            <v>0</v>
          </cell>
        </row>
        <row r="10900">
          <cell r="C10900" t="str">
            <v>09872</v>
          </cell>
          <cell r="D10900" t="str">
            <v>รพ.สต.บ้านโหล๊ะหาร หมู่ที่ 07 ตำบลทุ่งนารี</v>
          </cell>
          <cell r="E10900">
            <v>1</v>
          </cell>
          <cell r="F10900">
            <v>1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C10901" t="str">
            <v>09873</v>
          </cell>
          <cell r="D10901" t="str">
            <v>รพ.สต.บ้านท่าดินแดง หมู่ที่ 04 ตำบลวังใหม่</v>
          </cell>
          <cell r="E10901">
            <v>1</v>
          </cell>
          <cell r="F10901">
            <v>1</v>
          </cell>
          <cell r="G10901">
            <v>0</v>
          </cell>
          <cell r="H10901">
            <v>0</v>
          </cell>
          <cell r="I10901">
            <v>1</v>
          </cell>
          <cell r="J10901">
            <v>0</v>
          </cell>
        </row>
        <row r="10902">
          <cell r="C10902" t="str">
            <v>09874</v>
          </cell>
          <cell r="D10902" t="str">
            <v>รพ.สต.บ้านท่ามะเดื่อ หมู่ที่ 04 ตำบลท่ามะเดื่อ</v>
          </cell>
          <cell r="E10902">
            <v>1</v>
          </cell>
          <cell r="F10902">
            <v>1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C10903" t="str">
            <v>09875</v>
          </cell>
          <cell r="D10903" t="str">
            <v>รพ.สต.บ้านนาปะขอ หมู่ที่ 05 ตำบลนาปะขอ</v>
          </cell>
          <cell r="E10903">
            <v>1</v>
          </cell>
          <cell r="F10903">
            <v>1</v>
          </cell>
          <cell r="G10903">
            <v>0</v>
          </cell>
          <cell r="H10903">
            <v>0</v>
          </cell>
          <cell r="I10903">
            <v>0</v>
          </cell>
          <cell r="J10903">
            <v>0</v>
          </cell>
        </row>
        <row r="10904">
          <cell r="C10904" t="str">
            <v>09876</v>
          </cell>
          <cell r="D10904" t="str">
            <v>รพ.สต.บ้านเกาะเคียน หมู่ที่ 13 ตำบลนาปะขอ</v>
          </cell>
          <cell r="E10904">
            <v>1</v>
          </cell>
          <cell r="F10904">
            <v>1</v>
          </cell>
          <cell r="G10904">
            <v>0</v>
          </cell>
          <cell r="H10904">
            <v>0</v>
          </cell>
          <cell r="I10904">
            <v>0</v>
          </cell>
          <cell r="J10904">
            <v>0</v>
          </cell>
        </row>
        <row r="10905">
          <cell r="C10905" t="str">
            <v>09877</v>
          </cell>
          <cell r="D10905" t="str">
            <v>รพ.สต.บ้านหาดไข่เต่า หมู่ที่ 11 ตำบลนาปะขอ</v>
          </cell>
          <cell r="E10905">
            <v>1</v>
          </cell>
          <cell r="F10905">
            <v>1</v>
          </cell>
          <cell r="G10905">
            <v>0</v>
          </cell>
          <cell r="H10905">
            <v>0</v>
          </cell>
          <cell r="I10905">
            <v>0</v>
          </cell>
          <cell r="J10905">
            <v>0</v>
          </cell>
        </row>
        <row r="10906">
          <cell r="C10906" t="str">
            <v>09878</v>
          </cell>
          <cell r="D10906" t="str">
            <v>รพ.สต.บ้านลอน หมู่ที่ 03 ตำบลโคกสัก</v>
          </cell>
          <cell r="E10906">
            <v>1</v>
          </cell>
          <cell r="F10906">
            <v>1</v>
          </cell>
          <cell r="G10906">
            <v>0</v>
          </cell>
          <cell r="H10906">
            <v>0</v>
          </cell>
          <cell r="I10906">
            <v>0</v>
          </cell>
          <cell r="J10906">
            <v>0</v>
          </cell>
        </row>
        <row r="10907">
          <cell r="C10907" t="str">
            <v>09879</v>
          </cell>
          <cell r="D10907" t="str">
            <v>รพ.สต.บ้านหนองบ่อ หมู่ที่ 06 ตำบลโคกสัก</v>
          </cell>
          <cell r="E10907">
            <v>1</v>
          </cell>
          <cell r="F10907">
            <v>1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C10908" t="str">
            <v>09880</v>
          </cell>
          <cell r="D10908" t="str">
            <v>รพ.สต.บ้านในนิคมฯ บ้านลานข่อย หมู่ที่ 01 ตำบลลานข่อย</v>
          </cell>
          <cell r="E10908">
            <v>2</v>
          </cell>
          <cell r="F10908">
            <v>1</v>
          </cell>
          <cell r="G10908">
            <v>1</v>
          </cell>
          <cell r="H10908">
            <v>0</v>
          </cell>
          <cell r="I10908">
            <v>0</v>
          </cell>
          <cell r="J10908">
            <v>0</v>
          </cell>
        </row>
        <row r="10909">
          <cell r="C10909" t="str">
            <v>09881</v>
          </cell>
          <cell r="D10909" t="str">
            <v>รพ.สต.ทุ่งชุมพล หมู่ที่ 03 ตำบลลานข่อย</v>
          </cell>
          <cell r="E10909">
            <v>8</v>
          </cell>
          <cell r="F10909">
            <v>0</v>
          </cell>
          <cell r="G10909">
            <v>0</v>
          </cell>
          <cell r="H10909">
            <v>0</v>
          </cell>
          <cell r="I10909">
            <v>0</v>
          </cell>
          <cell r="J10909">
            <v>0</v>
          </cell>
        </row>
        <row r="10910">
          <cell r="C10910" t="str">
            <v>09882</v>
          </cell>
          <cell r="D10910" t="str">
            <v>รพ.สต.บ้านคลองใหญ่ หมู่ที่ 04 ตำบลเกาะเต่า</v>
          </cell>
          <cell r="E10910">
            <v>3</v>
          </cell>
          <cell r="F10910">
            <v>1</v>
          </cell>
          <cell r="G10910">
            <v>1</v>
          </cell>
          <cell r="H10910">
            <v>1</v>
          </cell>
          <cell r="I10910">
            <v>1</v>
          </cell>
          <cell r="J10910">
            <v>1</v>
          </cell>
        </row>
        <row r="10911">
          <cell r="C10911" t="str">
            <v>09883</v>
          </cell>
          <cell r="D10911" t="str">
            <v>รพ.สต.บ้านปากเหมือง หมู่ที่ 08 ตำบลเกาะเต่า</v>
          </cell>
          <cell r="E10911">
            <v>3</v>
          </cell>
          <cell r="F10911">
            <v>1</v>
          </cell>
          <cell r="G10911">
            <v>1</v>
          </cell>
          <cell r="H10911">
            <v>1</v>
          </cell>
          <cell r="I10911">
            <v>1</v>
          </cell>
          <cell r="J10911">
            <v>1</v>
          </cell>
        </row>
        <row r="10912">
          <cell r="C10912" t="str">
            <v>09884</v>
          </cell>
          <cell r="D10912" t="str">
            <v>รพ.สต.บ้านตลิ่งชัน หมู่ที่ 08 ตำบลบ้านพร้าว</v>
          </cell>
          <cell r="E10912">
            <v>2</v>
          </cell>
          <cell r="F10912">
            <v>1</v>
          </cell>
          <cell r="G10912">
            <v>1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C10913" t="str">
            <v>09885</v>
          </cell>
          <cell r="D10913" t="str">
            <v>รพ.สต.บ้านบ่อทราย หมู่ที่ 04 ตำบลบ้านพร้าว</v>
          </cell>
          <cell r="E10913">
            <v>2</v>
          </cell>
          <cell r="F10913">
            <v>1</v>
          </cell>
          <cell r="G10913">
            <v>1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C10914" t="str">
            <v>09886</v>
          </cell>
          <cell r="D10914" t="str">
            <v>รพ.สต.บ้านขัน หมู่ที่ 04 ตำบลชุมพล</v>
          </cell>
          <cell r="E10914">
            <v>1</v>
          </cell>
          <cell r="F10914">
            <v>1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C10915" t="str">
            <v>09887</v>
          </cell>
          <cell r="D10915" t="str">
            <v>รพ.สต.บ้านลำกะ หมู่ที่ 05 ตำบลชุมพล</v>
          </cell>
          <cell r="E10915">
            <v>1</v>
          </cell>
          <cell r="F10915">
            <v>1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C10916" t="str">
            <v>09889</v>
          </cell>
          <cell r="D10916" t="str">
            <v>รพ.สต.บ้านลำใน หมู่ที่ 07 ตำบลบ้านนา</v>
          </cell>
          <cell r="E10916">
            <v>1</v>
          </cell>
          <cell r="F10916">
            <v>1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C10917" t="str">
            <v>09890</v>
          </cell>
          <cell r="D10917" t="str">
            <v>รพ.สต.บ้านโล๊ะขนุน หมู่ที่ 04 ตำบลอ่างทอง</v>
          </cell>
          <cell r="E10917">
            <v>1</v>
          </cell>
          <cell r="F10917">
            <v>1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C10918" t="str">
            <v>09891</v>
          </cell>
          <cell r="D10918" t="str">
            <v>รพ.สต.บ้านลำสินธุ์ หมู่ที่ 03 ตำบลลำสินธุ์</v>
          </cell>
          <cell r="E10918">
            <v>2</v>
          </cell>
          <cell r="F10918">
            <v>1</v>
          </cell>
          <cell r="G10918">
            <v>0</v>
          </cell>
          <cell r="H10918">
            <v>0</v>
          </cell>
          <cell r="I10918">
            <v>1</v>
          </cell>
          <cell r="J10918">
            <v>0</v>
          </cell>
        </row>
        <row r="10919">
          <cell r="C10919" t="str">
            <v>10747</v>
          </cell>
          <cell r="D10919" t="str">
            <v>รพ.พัทลุง</v>
          </cell>
          <cell r="E10919">
            <v>3</v>
          </cell>
          <cell r="F10919">
            <v>1</v>
          </cell>
          <cell r="G10919">
            <v>1</v>
          </cell>
          <cell r="H10919">
            <v>1</v>
          </cell>
          <cell r="I10919">
            <v>1</v>
          </cell>
          <cell r="J10919">
            <v>1</v>
          </cell>
        </row>
        <row r="10920">
          <cell r="C10920" t="str">
            <v>11414</v>
          </cell>
          <cell r="D10920" t="str">
            <v>รพ.กงหรา</v>
          </cell>
          <cell r="E10920">
            <v>3</v>
          </cell>
          <cell r="F10920">
            <v>1</v>
          </cell>
          <cell r="G10920">
            <v>1</v>
          </cell>
          <cell r="H10920">
            <v>1</v>
          </cell>
          <cell r="I10920">
            <v>1</v>
          </cell>
          <cell r="J10920">
            <v>1</v>
          </cell>
        </row>
        <row r="10921">
          <cell r="C10921" t="str">
            <v>11415</v>
          </cell>
          <cell r="D10921" t="str">
            <v>รพ.เขาชัยสน</v>
          </cell>
          <cell r="E10921">
            <v>3</v>
          </cell>
          <cell r="F10921">
            <v>1</v>
          </cell>
          <cell r="G10921">
            <v>1</v>
          </cell>
          <cell r="H10921">
            <v>1</v>
          </cell>
          <cell r="I10921">
            <v>1</v>
          </cell>
          <cell r="J10921">
            <v>1</v>
          </cell>
        </row>
        <row r="10922">
          <cell r="C10922" t="str">
            <v>11416</v>
          </cell>
          <cell r="D10922" t="str">
            <v>รพ.ตะโหมด</v>
          </cell>
          <cell r="E10922">
            <v>1</v>
          </cell>
          <cell r="F10922">
            <v>1</v>
          </cell>
          <cell r="G10922">
            <v>1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C10923" t="str">
            <v>11417</v>
          </cell>
          <cell r="D10923" t="str">
            <v>รพ.ควนขนุน</v>
          </cell>
          <cell r="E10923">
            <v>3</v>
          </cell>
          <cell r="F10923">
            <v>1</v>
          </cell>
          <cell r="G10923">
            <v>1</v>
          </cell>
          <cell r="H10923">
            <v>1</v>
          </cell>
          <cell r="I10923">
            <v>1</v>
          </cell>
          <cell r="J10923">
            <v>1</v>
          </cell>
        </row>
        <row r="10924">
          <cell r="C10924" t="str">
            <v>11418</v>
          </cell>
          <cell r="D10924" t="str">
            <v>รพ.ปากพะยูน</v>
          </cell>
          <cell r="E10924">
            <v>3</v>
          </cell>
          <cell r="F10924">
            <v>1</v>
          </cell>
          <cell r="G10924">
            <v>1</v>
          </cell>
          <cell r="H10924">
            <v>1</v>
          </cell>
          <cell r="I10924">
            <v>1</v>
          </cell>
          <cell r="J10924">
            <v>1</v>
          </cell>
        </row>
        <row r="10925">
          <cell r="C10925" t="str">
            <v>11419</v>
          </cell>
          <cell r="D10925" t="str">
            <v>รพ.ศรีบรรพต</v>
          </cell>
          <cell r="E10925">
            <v>3</v>
          </cell>
          <cell r="F10925">
            <v>1</v>
          </cell>
          <cell r="G10925">
            <v>1</v>
          </cell>
          <cell r="H10925">
            <v>1</v>
          </cell>
          <cell r="I10925">
            <v>1</v>
          </cell>
          <cell r="J10925">
            <v>1</v>
          </cell>
        </row>
        <row r="10926">
          <cell r="C10926" t="str">
            <v>11420</v>
          </cell>
          <cell r="D10926" t="str">
            <v>รพ.ป่าบอน</v>
          </cell>
          <cell r="E10926">
            <v>1</v>
          </cell>
          <cell r="F10926">
            <v>1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C10927" t="str">
            <v>11421</v>
          </cell>
          <cell r="D10927" t="str">
            <v>รพ.บางแก้ว</v>
          </cell>
          <cell r="E10927">
            <v>3</v>
          </cell>
          <cell r="F10927">
            <v>1</v>
          </cell>
          <cell r="G10927">
            <v>1</v>
          </cell>
          <cell r="H10927">
            <v>1</v>
          </cell>
          <cell r="I10927">
            <v>1</v>
          </cell>
          <cell r="J10927">
            <v>1</v>
          </cell>
        </row>
        <row r="10928">
          <cell r="C10928" t="str">
            <v>11422</v>
          </cell>
          <cell r="D10928" t="str">
            <v>รพ.ป่าพะยอม</v>
          </cell>
          <cell r="E10928">
            <v>1</v>
          </cell>
          <cell r="F10928">
            <v>1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C10929" t="str">
            <v>12431</v>
          </cell>
          <cell r="D10929" t="str">
            <v>ศูนย์แพทย์ชุมชนคูหาสวรรค์ (รพ.พัทลุง)</v>
          </cell>
          <cell r="E10929">
            <v>3</v>
          </cell>
          <cell r="F10929">
            <v>1</v>
          </cell>
          <cell r="G10929">
            <v>1</v>
          </cell>
          <cell r="H10929">
            <v>1</v>
          </cell>
          <cell r="I10929">
            <v>1</v>
          </cell>
          <cell r="J10929">
            <v>1</v>
          </cell>
        </row>
        <row r="10930">
          <cell r="C10930" t="str">
            <v>14104</v>
          </cell>
          <cell r="D10930" t="str">
            <v>รพ.สต.บ้านนาหยา หมู่ที่ 01 ตำบลควนขนุน</v>
          </cell>
          <cell r="E10930">
            <v>1</v>
          </cell>
          <cell r="F10930">
            <v>1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C10931" t="str">
            <v>14105</v>
          </cell>
          <cell r="D10931" t="str">
            <v>รพ.สต.บ้านต้นสน หมู่ที่ 04 ตำบลโคกสัก</v>
          </cell>
          <cell r="E10931">
            <v>1</v>
          </cell>
          <cell r="F10931">
            <v>1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C10932" t="str">
            <v>14208</v>
          </cell>
          <cell r="D10932" t="str">
            <v>รพ.สต.บ้านเกาะเรียน หมู่ที่ 02 ตำบลคลองใหญ่</v>
          </cell>
          <cell r="E10932">
            <v>2</v>
          </cell>
          <cell r="F10932">
            <v>1</v>
          </cell>
          <cell r="G10932">
            <v>1</v>
          </cell>
          <cell r="H10932">
            <v>0</v>
          </cell>
          <cell r="I10932">
            <v>0</v>
          </cell>
          <cell r="J10932">
            <v>0</v>
          </cell>
        </row>
        <row r="10933">
          <cell r="C10933" t="str">
            <v>14209</v>
          </cell>
          <cell r="D10933" t="str">
            <v>รพ.สต.บ้านศาลาตำเสา หมู่ที่ 03 ตำบลชะมวง</v>
          </cell>
          <cell r="E10933">
            <v>1</v>
          </cell>
          <cell r="F10933">
            <v>1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C10934" t="str">
            <v>14271</v>
          </cell>
          <cell r="D10934" t="str">
            <v>รพ.สต.บ้านน้ำตก หมู่ที่ 01 ตำบลวังใหม่</v>
          </cell>
          <cell r="E10934">
            <v>1</v>
          </cell>
          <cell r="F10934">
            <v>1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C10935" t="str">
            <v>21557</v>
          </cell>
          <cell r="D10935" t="str">
            <v>ศสช.โรงพยาบาลพัทลุง</v>
          </cell>
          <cell r="E10935">
            <v>3</v>
          </cell>
          <cell r="F10935">
            <v>1</v>
          </cell>
          <cell r="G10935">
            <v>1</v>
          </cell>
          <cell r="H10935">
            <v>1</v>
          </cell>
          <cell r="I10935">
            <v>1</v>
          </cell>
          <cell r="J10935">
            <v>1</v>
          </cell>
        </row>
        <row r="10936">
          <cell r="C10936" t="str">
            <v>23809</v>
          </cell>
          <cell r="D10936" t="str">
            <v>คลินิกเวชปฎิบัติครอบครัวบ้านโพธิ์</v>
          </cell>
          <cell r="E10936">
            <v>2</v>
          </cell>
          <cell r="F10936">
            <v>1</v>
          </cell>
          <cell r="G10936">
            <v>1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C10937" t="str">
            <v>23810</v>
          </cell>
          <cell r="D10937" t="str">
            <v>ศสช.โรงพยาบาลเขาชัยสน</v>
          </cell>
          <cell r="E10937">
            <v>8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C10938" t="str">
            <v>23811</v>
          </cell>
          <cell r="D10938" t="str">
            <v>ศูนย์แพทย์ชุมชนเทศบาลควนขนุน</v>
          </cell>
          <cell r="E10938">
            <v>3</v>
          </cell>
          <cell r="F10938">
            <v>1</v>
          </cell>
          <cell r="G10938">
            <v>1</v>
          </cell>
          <cell r="H10938">
            <v>1</v>
          </cell>
          <cell r="I10938">
            <v>1</v>
          </cell>
          <cell r="J10938">
            <v>1</v>
          </cell>
        </row>
        <row r="10939">
          <cell r="C10939" t="str">
            <v>24051</v>
          </cell>
          <cell r="D10939" t="str">
            <v>ศสช.ปากพะยูน</v>
          </cell>
          <cell r="E10939">
            <v>3</v>
          </cell>
          <cell r="F10939">
            <v>1</v>
          </cell>
          <cell r="G10939">
            <v>1</v>
          </cell>
          <cell r="H10939">
            <v>1</v>
          </cell>
          <cell r="I10939">
            <v>1</v>
          </cell>
          <cell r="J10939">
            <v>1</v>
          </cell>
        </row>
        <row r="10940">
          <cell r="C10940" t="str">
            <v>24057</v>
          </cell>
          <cell r="D10940" t="str">
            <v>ศูนย์แพทย์ชุมชนท่ามิหรำ</v>
          </cell>
          <cell r="E10940">
            <v>2</v>
          </cell>
          <cell r="F10940">
            <v>1</v>
          </cell>
          <cell r="G10940">
            <v>1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C10941" t="str">
            <v>24673</v>
          </cell>
          <cell r="D10941" t="str">
            <v>รพ.ศรีนครินทร์(ปัญญานันทภิขุ)</v>
          </cell>
          <cell r="E10941">
            <v>2</v>
          </cell>
          <cell r="F10941">
            <v>1</v>
          </cell>
          <cell r="G10941">
            <v>1</v>
          </cell>
          <cell r="H10941">
            <v>1</v>
          </cell>
          <cell r="I10941">
            <v>0</v>
          </cell>
          <cell r="J10941">
            <v>1</v>
          </cell>
        </row>
        <row r="10942">
          <cell r="C10942" t="str">
            <v>09892</v>
          </cell>
          <cell r="D10942" t="str">
            <v>รพ.สต.บานา หมู่ที่ 08 ตำบลบานา</v>
          </cell>
          <cell r="E10942">
            <v>3</v>
          </cell>
          <cell r="F10942">
            <v>1</v>
          </cell>
          <cell r="G10942">
            <v>1</v>
          </cell>
          <cell r="H10942">
            <v>1</v>
          </cell>
          <cell r="I10942">
            <v>1</v>
          </cell>
          <cell r="J10942">
            <v>1</v>
          </cell>
        </row>
        <row r="10943">
          <cell r="C10943" t="str">
            <v>09893</v>
          </cell>
          <cell r="D10943" t="str">
            <v>รพ.สต.ตันหยงลูโละ หมู่ที่ 03 ตำบลตันหยงลุโละ</v>
          </cell>
          <cell r="E10943">
            <v>2</v>
          </cell>
          <cell r="F10943">
            <v>1</v>
          </cell>
          <cell r="G10943">
            <v>1</v>
          </cell>
          <cell r="H10943">
            <v>1</v>
          </cell>
          <cell r="I10943">
            <v>1</v>
          </cell>
          <cell r="J10943">
            <v>1</v>
          </cell>
        </row>
        <row r="10944">
          <cell r="C10944" t="str">
            <v>09894</v>
          </cell>
          <cell r="D10944" t="str">
            <v>รพ.สต.คลองมานิง หมู่ที่ 02 ตำบลคลองมานิง</v>
          </cell>
          <cell r="E10944">
            <v>1</v>
          </cell>
          <cell r="F10944">
            <v>1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C10945" t="str">
            <v>09895</v>
          </cell>
          <cell r="D10945" t="str">
            <v>รพ.สต.กะมิยอ หมู่ที่ 02 ตำบลกะมิยอ</v>
          </cell>
          <cell r="E10945">
            <v>1</v>
          </cell>
          <cell r="F10945">
            <v>1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C10946" t="str">
            <v>09896</v>
          </cell>
          <cell r="D10946" t="str">
            <v>รพ.สต.บาราโหม หมู่ที่ 03 ตำบลบาราโหม</v>
          </cell>
          <cell r="E10946">
            <v>1</v>
          </cell>
          <cell r="F10946">
            <v>1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C10947" t="str">
            <v>09897</v>
          </cell>
          <cell r="D10947" t="str">
            <v>รพ.สต.ปะกาฮะรัง หมู่ที่ 07 ตำบลปะกาฮะรัง</v>
          </cell>
          <cell r="E10947">
            <v>1</v>
          </cell>
          <cell r="F10947">
            <v>1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C10948" t="str">
            <v>09898</v>
          </cell>
          <cell r="D10948" t="str">
            <v>รพ.สต.รูสะมิแล หมู่ที่ 01 ตำบลรูสะมิแล</v>
          </cell>
          <cell r="E10948">
            <v>2</v>
          </cell>
          <cell r="F10948">
            <v>1</v>
          </cell>
          <cell r="G10948">
            <v>1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C10949" t="str">
            <v>09899</v>
          </cell>
          <cell r="D10949" t="str">
            <v>รพ.สต.ตะลุโบะ หมู่ที่ 09 ตำบลตะลุโบะ</v>
          </cell>
          <cell r="E10949">
            <v>1</v>
          </cell>
          <cell r="F10949">
            <v>1</v>
          </cell>
          <cell r="G10949">
            <v>1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C10950" t="str">
            <v>09900</v>
          </cell>
          <cell r="D10950" t="str">
            <v>รพ.สต.บาราเฮาะ หมู่ที่ 04 ตำบลบาราเฮาะ</v>
          </cell>
          <cell r="E10950">
            <v>1</v>
          </cell>
          <cell r="F10950">
            <v>1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C10951" t="str">
            <v>09901</v>
          </cell>
          <cell r="D10951" t="str">
            <v>รพ.สต.ปุยุด หมู่ที่ 07 ตำบลปุยุด</v>
          </cell>
          <cell r="E10951">
            <v>3</v>
          </cell>
          <cell r="F10951">
            <v>1</v>
          </cell>
          <cell r="G10951">
            <v>1</v>
          </cell>
          <cell r="H10951">
            <v>1</v>
          </cell>
          <cell r="I10951">
            <v>1</v>
          </cell>
          <cell r="J10951">
            <v>1</v>
          </cell>
        </row>
        <row r="10952">
          <cell r="C10952" t="str">
            <v>09902</v>
          </cell>
          <cell r="D10952" t="str">
            <v>รพ.สต.โคกโพธ์ หมู่ที่ 07 ตำบลโคกโพธิ์</v>
          </cell>
          <cell r="E10952">
            <v>1</v>
          </cell>
          <cell r="F10952">
            <v>1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C10953" t="str">
            <v>09903</v>
          </cell>
          <cell r="D10953" t="str">
            <v>รพ.สต.บ้านสามยอด หมู่ที่ 08 ตำบลโคกโพธิ์</v>
          </cell>
          <cell r="E10953">
            <v>1</v>
          </cell>
          <cell r="F10953">
            <v>1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C10954" t="str">
            <v>09904</v>
          </cell>
          <cell r="D10954" t="str">
            <v>รพ.สต.บางโกระ หมู่ที่ 02 ตำบลบางโกระ</v>
          </cell>
          <cell r="E10954">
            <v>1</v>
          </cell>
          <cell r="F10954">
            <v>1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C10955" t="str">
            <v>09905</v>
          </cell>
          <cell r="D10955" t="str">
            <v>รพ.สต.ช้างไห้ตก หมู่ที่ 03 ตำบลช้างให้ตก</v>
          </cell>
          <cell r="E10955">
            <v>1</v>
          </cell>
          <cell r="F10955">
            <v>1</v>
          </cell>
          <cell r="G10955">
            <v>0</v>
          </cell>
          <cell r="H10955">
            <v>0</v>
          </cell>
          <cell r="I10955">
            <v>0</v>
          </cell>
          <cell r="J10955">
            <v>0</v>
          </cell>
        </row>
        <row r="10956">
          <cell r="C10956" t="str">
            <v>09906</v>
          </cell>
          <cell r="D10956" t="str">
            <v>รพ.สต.ทรายขาว หมู่ที่ 05 ตำบลทรายขาว</v>
          </cell>
          <cell r="E10956">
            <v>2</v>
          </cell>
          <cell r="F10956">
            <v>1</v>
          </cell>
          <cell r="G10956">
            <v>1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C10957" t="str">
            <v>09907</v>
          </cell>
          <cell r="D10957" t="str">
            <v>รพ.สต.นาประดู่ หมู่ที่ 06 ตำบลนาประดู่</v>
          </cell>
          <cell r="E10957">
            <v>3</v>
          </cell>
          <cell r="F10957">
            <v>1</v>
          </cell>
          <cell r="G10957">
            <v>1</v>
          </cell>
          <cell r="H10957">
            <v>1</v>
          </cell>
          <cell r="I10957">
            <v>1</v>
          </cell>
          <cell r="J10957">
            <v>1</v>
          </cell>
        </row>
        <row r="10958">
          <cell r="C10958" t="str">
            <v>09908</v>
          </cell>
          <cell r="D10958" t="str">
            <v>รพ.สต.ปากล่อ หมู่ที่ 06 ตำบลปากล่อ</v>
          </cell>
          <cell r="E10958">
            <v>2</v>
          </cell>
          <cell r="F10958">
            <v>1</v>
          </cell>
          <cell r="G10958">
            <v>1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C10959" t="str">
            <v>09909</v>
          </cell>
          <cell r="D10959" t="str">
            <v>รพ.สต.ทุ่งพลา หมู่ที่ 01 ตำบลทุ่งพลา</v>
          </cell>
          <cell r="E10959">
            <v>1</v>
          </cell>
          <cell r="F10959">
            <v>1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C10960" t="str">
            <v>09910</v>
          </cell>
          <cell r="D10960" t="str">
            <v>รพ.สต.ท่าเรือ หมู่ที่ 03 ตำบลท่าเรือ</v>
          </cell>
          <cell r="E10960">
            <v>2</v>
          </cell>
          <cell r="F10960">
            <v>1</v>
          </cell>
          <cell r="G10960">
            <v>1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C10961" t="str">
            <v>09911</v>
          </cell>
          <cell r="D10961" t="str">
            <v>รพ.สต.บ้านโคกอ้น หมู่ที่ 06 ตำบลท่าเรือ</v>
          </cell>
          <cell r="E10961">
            <v>2</v>
          </cell>
          <cell r="F10961">
            <v>1</v>
          </cell>
          <cell r="G10961">
            <v>1</v>
          </cell>
          <cell r="H10961">
            <v>1</v>
          </cell>
          <cell r="I10961">
            <v>1</v>
          </cell>
          <cell r="J10961">
            <v>1</v>
          </cell>
        </row>
        <row r="10962">
          <cell r="C10962" t="str">
            <v>09912</v>
          </cell>
          <cell r="D10962" t="str">
            <v>รพ.สต.นาเกตุ หมู่ที่ 04 ตำบลนาเกตุ</v>
          </cell>
          <cell r="E10962">
            <v>1</v>
          </cell>
          <cell r="F10962">
            <v>1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C10963" t="str">
            <v>09913</v>
          </cell>
          <cell r="D10963" t="str">
            <v>รพ.สต.ควนโนรี หมู่ที่ 01 ตำบลควนโนรี</v>
          </cell>
          <cell r="E10963">
            <v>1</v>
          </cell>
          <cell r="F10963">
            <v>1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C10964" t="str">
            <v>09914</v>
          </cell>
          <cell r="D10964" t="str">
            <v>รพ.สต.เกาะเปาะ หมู่ที่ 02 ตำบลเกาะเปาะ</v>
          </cell>
          <cell r="E10964">
            <v>8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C10965" t="str">
            <v>09915</v>
          </cell>
          <cell r="D10965" t="str">
            <v>รพ.สต.คอลอตันหยง หมู่ที่ 01 ตำบลคอลอตันหยง</v>
          </cell>
          <cell r="E10965">
            <v>2</v>
          </cell>
          <cell r="F10965">
            <v>1</v>
          </cell>
          <cell r="G10965">
            <v>1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C10966" t="str">
            <v>09916</v>
          </cell>
          <cell r="D10966" t="str">
            <v>รพ.สต.ดอนรัก หมู่ที่ 06 ตำบลดอนรัก</v>
          </cell>
          <cell r="E10966">
            <v>2</v>
          </cell>
          <cell r="F10966">
            <v>1</v>
          </cell>
          <cell r="G10966">
            <v>1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C10967" t="str">
            <v>09917</v>
          </cell>
          <cell r="D10967" t="str">
            <v>รพ.สต.ดาโต๊ะ หมู่ที่ 05 ตำบลดาโต๊ะ</v>
          </cell>
          <cell r="E10967">
            <v>2</v>
          </cell>
          <cell r="F10967">
            <v>1</v>
          </cell>
          <cell r="G10967">
            <v>1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C10968" t="str">
            <v>09918</v>
          </cell>
          <cell r="D10968" t="str">
            <v>รพ.สต.ท่ากำชำ หมู่ที่ 01 ตำบลท่ากำชำ</v>
          </cell>
          <cell r="E10968">
            <v>2</v>
          </cell>
          <cell r="F10968">
            <v>1</v>
          </cell>
          <cell r="G10968">
            <v>1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C10969" t="str">
            <v>09919</v>
          </cell>
          <cell r="D10969" t="str">
            <v>รพ.สต.ตันหยงเปาว์ หมู่ที่ 04 ตำบลท่ากำชำ</v>
          </cell>
          <cell r="E10969">
            <v>2</v>
          </cell>
          <cell r="F10969">
            <v>1</v>
          </cell>
          <cell r="G10969">
            <v>1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C10970" t="str">
            <v>09920</v>
          </cell>
          <cell r="D10970" t="str">
            <v>รพ.สต.บ่อทอง หมู่ที่ 06 ตำบลบ่อทอง</v>
          </cell>
          <cell r="E10970">
            <v>8</v>
          </cell>
          <cell r="F10970">
            <v>0</v>
          </cell>
          <cell r="G10970">
            <v>0</v>
          </cell>
          <cell r="H10970">
            <v>0</v>
          </cell>
          <cell r="I10970">
            <v>0</v>
          </cell>
          <cell r="J10970">
            <v>0</v>
          </cell>
        </row>
        <row r="10971">
          <cell r="C10971" t="str">
            <v>09921</v>
          </cell>
          <cell r="D10971" t="str">
            <v>รพ.สต.บางเขา หมู่ที่ 04 ตำบลบางเขา</v>
          </cell>
          <cell r="E10971">
            <v>2</v>
          </cell>
          <cell r="F10971">
            <v>1</v>
          </cell>
          <cell r="G10971">
            <v>1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C10972" t="str">
            <v>09922</v>
          </cell>
          <cell r="D10972" t="str">
            <v>รพ.สต.บางตาวา หมู่ที่ 02 ตำบลบางตาวา</v>
          </cell>
          <cell r="E10972">
            <v>2</v>
          </cell>
          <cell r="F10972">
            <v>1</v>
          </cell>
          <cell r="G10972">
            <v>1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C10973" t="str">
            <v>09923</v>
          </cell>
          <cell r="D10973" t="str">
            <v>รพ.สต.บ้านท่ากูโบ หมู่ที่ 02 ตำบลปุโละปุโย</v>
          </cell>
          <cell r="E10973">
            <v>1</v>
          </cell>
          <cell r="F10973">
            <v>1</v>
          </cell>
          <cell r="G10973">
            <v>1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C10974" t="str">
            <v>09924</v>
          </cell>
          <cell r="D10974" t="str">
            <v>รพ.สต.ปุโละปุโย หมู่ที่ 04 ตำบลปุโละปุโย</v>
          </cell>
          <cell r="E10974">
            <v>3</v>
          </cell>
          <cell r="F10974">
            <v>1</v>
          </cell>
          <cell r="G10974">
            <v>1</v>
          </cell>
          <cell r="H10974">
            <v>1</v>
          </cell>
          <cell r="I10974">
            <v>1</v>
          </cell>
          <cell r="J10974">
            <v>1</v>
          </cell>
        </row>
        <row r="10975">
          <cell r="C10975" t="str">
            <v>09925</v>
          </cell>
          <cell r="D10975" t="str">
            <v>รพ.สต.ยาบี หมู่ที่ 02 ตำบลยาบี</v>
          </cell>
          <cell r="E10975">
            <v>2</v>
          </cell>
          <cell r="F10975">
            <v>1</v>
          </cell>
          <cell r="G10975">
            <v>1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C10976" t="str">
            <v>09926</v>
          </cell>
          <cell r="D10976" t="str">
            <v>รพ.สต.ลิปะสะโง หมู่ที่ 02 ตำบลลิปะสะโง</v>
          </cell>
          <cell r="E10976">
            <v>2</v>
          </cell>
          <cell r="F10976">
            <v>1</v>
          </cell>
          <cell r="G10976">
            <v>1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C10977" t="str">
            <v>09927</v>
          </cell>
          <cell r="D10977" t="str">
            <v>รพ.สต.ปะนาเระ หมู่ที่ 03 ตำบลปะนาเระ</v>
          </cell>
          <cell r="E10977">
            <v>1</v>
          </cell>
          <cell r="F10977">
            <v>1</v>
          </cell>
          <cell r="G10977">
            <v>0</v>
          </cell>
          <cell r="H10977">
            <v>0</v>
          </cell>
          <cell r="I10977">
            <v>0</v>
          </cell>
          <cell r="J10977">
            <v>0</v>
          </cell>
        </row>
        <row r="10978">
          <cell r="C10978" t="str">
            <v>09928</v>
          </cell>
          <cell r="D10978" t="str">
            <v>รพ.สต.บ้านท่าทราย หมู่ที่ 04 ตำบลปะนาเระ</v>
          </cell>
          <cell r="E10978">
            <v>1</v>
          </cell>
          <cell r="F10978">
            <v>1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C10979" t="str">
            <v>09929</v>
          </cell>
          <cell r="D10979" t="str">
            <v>รพ.สต.บ้านนอก หมู่ที่ 04 ตำบลบ้านนอก</v>
          </cell>
          <cell r="E10979">
            <v>8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0</v>
          </cell>
        </row>
        <row r="10980">
          <cell r="C10980" t="str">
            <v>09930</v>
          </cell>
          <cell r="D10980" t="str">
            <v>รพ.สต.ดอน หมู่ที่ 05 ตำบลดอน</v>
          </cell>
          <cell r="E10980">
            <v>3</v>
          </cell>
          <cell r="F10980">
            <v>1</v>
          </cell>
          <cell r="G10980">
            <v>1</v>
          </cell>
          <cell r="H10980">
            <v>1</v>
          </cell>
          <cell r="I10980">
            <v>1</v>
          </cell>
          <cell r="J10980">
            <v>1</v>
          </cell>
        </row>
        <row r="10981">
          <cell r="C10981" t="str">
            <v>09931</v>
          </cell>
          <cell r="D10981" t="str">
            <v>รพ.สต.ควน หมู่ที่ 01 ตำบลควน</v>
          </cell>
          <cell r="E10981">
            <v>3</v>
          </cell>
          <cell r="F10981">
            <v>1</v>
          </cell>
          <cell r="G10981">
            <v>1</v>
          </cell>
          <cell r="H10981">
            <v>1</v>
          </cell>
          <cell r="I10981">
            <v>1</v>
          </cell>
          <cell r="J10981">
            <v>1</v>
          </cell>
        </row>
        <row r="10982">
          <cell r="C10982" t="str">
            <v>09932</v>
          </cell>
          <cell r="D10982" t="str">
            <v>รพ.สต.ท่าน้ำ หมู่ที่ 01 ตำบลท่าน้ำ</v>
          </cell>
          <cell r="E10982">
            <v>8</v>
          </cell>
          <cell r="F10982">
            <v>0</v>
          </cell>
          <cell r="G10982">
            <v>0</v>
          </cell>
          <cell r="H10982">
            <v>0</v>
          </cell>
          <cell r="I10982">
            <v>0</v>
          </cell>
          <cell r="J10982">
            <v>0</v>
          </cell>
        </row>
        <row r="10983">
          <cell r="C10983" t="str">
            <v>09933</v>
          </cell>
          <cell r="D10983" t="str">
            <v>รพ.สต.บ้านสุเหร่า หมู่ที่ 02 ตำบลท่าน้ำ</v>
          </cell>
          <cell r="E10983">
            <v>8</v>
          </cell>
          <cell r="F10983">
            <v>0</v>
          </cell>
          <cell r="G10983">
            <v>0</v>
          </cell>
          <cell r="H10983">
            <v>0</v>
          </cell>
          <cell r="I10983">
            <v>0</v>
          </cell>
          <cell r="J10983">
            <v>0</v>
          </cell>
        </row>
        <row r="10984">
          <cell r="C10984" t="str">
            <v>09934</v>
          </cell>
          <cell r="D10984" t="str">
            <v>รพ.สต.คอกกระบือ หมู่ที่ 02 ตำบลคอกกระบือ</v>
          </cell>
          <cell r="E10984">
            <v>8</v>
          </cell>
          <cell r="F10984">
            <v>0</v>
          </cell>
          <cell r="G10984">
            <v>0</v>
          </cell>
          <cell r="H10984">
            <v>0</v>
          </cell>
          <cell r="I10984">
            <v>0</v>
          </cell>
          <cell r="J10984">
            <v>0</v>
          </cell>
        </row>
        <row r="10985">
          <cell r="C10985" t="str">
            <v>09935</v>
          </cell>
          <cell r="D10985" t="str">
            <v>รพ.สต.พ่อมิ่ง หมู่ที่ 03 ตำบลพ่อมิ่ง</v>
          </cell>
          <cell r="E10985">
            <v>8</v>
          </cell>
          <cell r="F10985">
            <v>0</v>
          </cell>
          <cell r="G10985">
            <v>0</v>
          </cell>
          <cell r="H10985">
            <v>0</v>
          </cell>
          <cell r="I10985">
            <v>0</v>
          </cell>
          <cell r="J10985">
            <v>0</v>
          </cell>
        </row>
        <row r="10986">
          <cell r="C10986" t="str">
            <v>09936</v>
          </cell>
          <cell r="D10986" t="str">
            <v>รพ.สต.บางมะรวด หมู่ที่ 01 ตำบลบ้านกลาง</v>
          </cell>
          <cell r="E10986">
            <v>8</v>
          </cell>
          <cell r="F10986">
            <v>0</v>
          </cell>
          <cell r="G10986">
            <v>0</v>
          </cell>
          <cell r="H10986">
            <v>0</v>
          </cell>
          <cell r="I10986">
            <v>0</v>
          </cell>
          <cell r="J10986">
            <v>0</v>
          </cell>
        </row>
        <row r="10987">
          <cell r="C10987" t="str">
            <v>09937</v>
          </cell>
          <cell r="D10987" t="str">
            <v>รพ.สต.ศาลาหยุดพระ หมู่ที่ 07 ตำบลบ้านกลาง</v>
          </cell>
          <cell r="E10987">
            <v>8</v>
          </cell>
          <cell r="F10987">
            <v>0</v>
          </cell>
          <cell r="G10987">
            <v>0</v>
          </cell>
          <cell r="H10987">
            <v>0</v>
          </cell>
          <cell r="I10987">
            <v>0</v>
          </cell>
          <cell r="J10987">
            <v>0</v>
          </cell>
        </row>
        <row r="10988">
          <cell r="C10988" t="str">
            <v>09938</v>
          </cell>
          <cell r="D10988" t="str">
            <v>รพ.สต.บ้านน้ำบ่อ หมู่ที่ 02 ตำบลบ้านน้ำบ่อ</v>
          </cell>
          <cell r="E10988">
            <v>8</v>
          </cell>
          <cell r="F10988">
            <v>0</v>
          </cell>
          <cell r="G10988">
            <v>0</v>
          </cell>
          <cell r="H10988">
            <v>0</v>
          </cell>
          <cell r="I10988">
            <v>0</v>
          </cell>
          <cell r="J10988">
            <v>0</v>
          </cell>
        </row>
        <row r="10989">
          <cell r="C10989" t="str">
            <v>09939</v>
          </cell>
          <cell r="D10989" t="str">
            <v>รพ.สต.บ้านเตราะหัก หมู่ที่ 04 ตำบลบ้านน้ำบ่อ</v>
          </cell>
          <cell r="E10989">
            <v>8</v>
          </cell>
          <cell r="F10989">
            <v>0</v>
          </cell>
          <cell r="G10989">
            <v>0</v>
          </cell>
          <cell r="H10989">
            <v>0</v>
          </cell>
          <cell r="I10989">
            <v>0</v>
          </cell>
          <cell r="J10989">
            <v>0</v>
          </cell>
        </row>
        <row r="10990">
          <cell r="C10990" t="str">
            <v>09940</v>
          </cell>
          <cell r="D10990" t="str">
            <v>รพ.สต.ถนน หมู่ที่ 03 ตำบลถนน</v>
          </cell>
          <cell r="E10990">
            <v>1</v>
          </cell>
          <cell r="F10990">
            <v>1</v>
          </cell>
          <cell r="G10990">
            <v>0</v>
          </cell>
          <cell r="H10990">
            <v>0</v>
          </cell>
          <cell r="I10990">
            <v>0</v>
          </cell>
          <cell r="J10990">
            <v>0</v>
          </cell>
        </row>
        <row r="10991">
          <cell r="C10991" t="str">
            <v>09941</v>
          </cell>
          <cell r="D10991" t="str">
            <v>รพ.สต.ตรัง หมู่ที่ 02 ตำบลตรัง</v>
          </cell>
          <cell r="E10991">
            <v>1</v>
          </cell>
          <cell r="F10991">
            <v>1</v>
          </cell>
          <cell r="G10991">
            <v>0</v>
          </cell>
          <cell r="H10991">
            <v>0</v>
          </cell>
          <cell r="I10991">
            <v>0</v>
          </cell>
          <cell r="J10991">
            <v>0</v>
          </cell>
        </row>
        <row r="10992">
          <cell r="C10992" t="str">
            <v>09942</v>
          </cell>
          <cell r="D10992" t="str">
            <v>รพ.สต.กระหวะ หมู่ที่ 04 ตำบลกระหวะ</v>
          </cell>
          <cell r="E10992">
            <v>8</v>
          </cell>
          <cell r="F10992">
            <v>0</v>
          </cell>
          <cell r="G10992">
            <v>0</v>
          </cell>
          <cell r="H10992">
            <v>0</v>
          </cell>
          <cell r="I10992">
            <v>0</v>
          </cell>
          <cell r="J10992">
            <v>0</v>
          </cell>
        </row>
        <row r="10993">
          <cell r="C10993" t="str">
            <v>09943</v>
          </cell>
          <cell r="D10993" t="str">
            <v>รพ.สต.ลุโบะยิไร หมู่ที่ 02 ตำบลลุโบะยิไร</v>
          </cell>
          <cell r="E10993">
            <v>1</v>
          </cell>
          <cell r="F10993">
            <v>1</v>
          </cell>
          <cell r="G10993">
            <v>0</v>
          </cell>
          <cell r="H10993">
            <v>0</v>
          </cell>
          <cell r="I10993">
            <v>0</v>
          </cell>
          <cell r="J10993">
            <v>0</v>
          </cell>
        </row>
        <row r="10994">
          <cell r="C10994" t="str">
            <v>09944</v>
          </cell>
          <cell r="D10994" t="str">
            <v>รพ.สต.ลางา หมู่ที่ 03 ตำบลลางา</v>
          </cell>
          <cell r="E10994">
            <v>8</v>
          </cell>
          <cell r="F10994">
            <v>0</v>
          </cell>
          <cell r="G10994">
            <v>0</v>
          </cell>
          <cell r="H10994">
            <v>0</v>
          </cell>
          <cell r="I10994">
            <v>0</v>
          </cell>
          <cell r="J10994">
            <v>0</v>
          </cell>
        </row>
        <row r="10995">
          <cell r="C10995" t="str">
            <v>09945</v>
          </cell>
          <cell r="D10995" t="str">
            <v>รพ.สต.กระเสาะ หมู่ที่ 05 ตำบลกระเสาะ</v>
          </cell>
          <cell r="E10995">
            <v>8</v>
          </cell>
          <cell r="F10995">
            <v>0</v>
          </cell>
          <cell r="G10995">
            <v>0</v>
          </cell>
          <cell r="H10995">
            <v>0</v>
          </cell>
          <cell r="I10995">
            <v>0</v>
          </cell>
          <cell r="J10995">
            <v>0</v>
          </cell>
        </row>
        <row r="10996">
          <cell r="C10996" t="str">
            <v>09946</v>
          </cell>
          <cell r="D10996" t="str">
            <v>รพ.สต.เกาะจัน หมู่ที่ 04 ตำบลเกาะจัน</v>
          </cell>
          <cell r="E10996">
            <v>8</v>
          </cell>
          <cell r="F10996">
            <v>0</v>
          </cell>
          <cell r="G10996">
            <v>0</v>
          </cell>
          <cell r="H10996">
            <v>0</v>
          </cell>
          <cell r="I10996">
            <v>0</v>
          </cell>
          <cell r="J10996">
            <v>0</v>
          </cell>
        </row>
        <row r="10997">
          <cell r="C10997" t="str">
            <v>09947</v>
          </cell>
          <cell r="D10997" t="str">
            <v>รพ.สต.ปะโด หมู่ที่ 01 ตำบลปะโด</v>
          </cell>
          <cell r="E10997">
            <v>8</v>
          </cell>
          <cell r="F10997">
            <v>0</v>
          </cell>
          <cell r="G10997">
            <v>0</v>
          </cell>
          <cell r="H10997">
            <v>0</v>
          </cell>
          <cell r="I10997">
            <v>0</v>
          </cell>
          <cell r="J10997">
            <v>0</v>
          </cell>
        </row>
        <row r="10998">
          <cell r="C10998" t="str">
            <v>09948</v>
          </cell>
          <cell r="D10998" t="str">
            <v>รพ.สต.สาคอบน หมู่ที่ 01 ตำบลสาคอบน</v>
          </cell>
          <cell r="E10998">
            <v>1</v>
          </cell>
          <cell r="F10998">
            <v>1</v>
          </cell>
          <cell r="G10998">
            <v>0</v>
          </cell>
          <cell r="H10998">
            <v>0</v>
          </cell>
          <cell r="I10998">
            <v>0</v>
          </cell>
          <cell r="J10998">
            <v>0</v>
          </cell>
        </row>
        <row r="10999">
          <cell r="C10999" t="str">
            <v>09949</v>
          </cell>
          <cell r="D10999" t="str">
            <v>รพ.สต.สาคอใต้ หมู่ที่ 03 ตำบลสาคอใต้</v>
          </cell>
          <cell r="E10999">
            <v>8</v>
          </cell>
          <cell r="F10999">
            <v>0</v>
          </cell>
          <cell r="G10999">
            <v>0</v>
          </cell>
          <cell r="H10999">
            <v>0</v>
          </cell>
          <cell r="I10999">
            <v>0</v>
          </cell>
          <cell r="J10999">
            <v>0</v>
          </cell>
        </row>
        <row r="11000">
          <cell r="C11000" t="str">
            <v>09950</v>
          </cell>
          <cell r="D11000" t="str">
            <v>รพ.สต.สะกำ หมู่ที่ 02 ตำบลสะกำ</v>
          </cell>
          <cell r="E11000">
            <v>1</v>
          </cell>
          <cell r="F11000">
            <v>1</v>
          </cell>
          <cell r="G11000">
            <v>0</v>
          </cell>
          <cell r="H11000">
            <v>0</v>
          </cell>
          <cell r="I11000">
            <v>0</v>
          </cell>
          <cell r="J11000">
            <v>0</v>
          </cell>
        </row>
        <row r="11001">
          <cell r="C11001" t="str">
            <v>09951</v>
          </cell>
          <cell r="D11001" t="str">
            <v>รพ.สต.ปานัน หมู่ที่ 02 ตำบลปานัน</v>
          </cell>
          <cell r="E11001">
            <v>1</v>
          </cell>
          <cell r="F11001">
            <v>1</v>
          </cell>
          <cell r="G11001">
            <v>0</v>
          </cell>
          <cell r="H11001">
            <v>0</v>
          </cell>
          <cell r="I11001">
            <v>0</v>
          </cell>
          <cell r="J11001">
            <v>0</v>
          </cell>
        </row>
        <row r="11002">
          <cell r="C11002" t="str">
            <v>09952</v>
          </cell>
          <cell r="D11002" t="str">
            <v>รพ.สต.พิเทน หมู่ที่ 02 ตำบลพิเทน</v>
          </cell>
          <cell r="E11002">
            <v>2</v>
          </cell>
          <cell r="F11002">
            <v>1</v>
          </cell>
          <cell r="G11002">
            <v>1</v>
          </cell>
          <cell r="H11002">
            <v>0</v>
          </cell>
          <cell r="I11002">
            <v>0</v>
          </cell>
          <cell r="J11002">
            <v>0</v>
          </cell>
        </row>
        <row r="11003">
          <cell r="C11003" t="str">
            <v>09953</v>
          </cell>
          <cell r="D11003" t="str">
            <v>รพ.สต.น้ำดำ หมู่ที่ 04 ตำบลน้ำดำ</v>
          </cell>
          <cell r="E11003">
            <v>2</v>
          </cell>
          <cell r="F11003">
            <v>1</v>
          </cell>
          <cell r="G11003">
            <v>1</v>
          </cell>
          <cell r="H11003">
            <v>0</v>
          </cell>
          <cell r="I11003">
            <v>0</v>
          </cell>
          <cell r="J11003">
            <v>0</v>
          </cell>
        </row>
        <row r="11004">
          <cell r="C11004" t="str">
            <v>09954</v>
          </cell>
          <cell r="D11004" t="str">
            <v>รพ.สต.ปากู หมู่ที่ 01 ตำบลปากู</v>
          </cell>
          <cell r="E11004">
            <v>2</v>
          </cell>
          <cell r="F11004">
            <v>1</v>
          </cell>
          <cell r="G11004">
            <v>1</v>
          </cell>
          <cell r="H11004">
            <v>0</v>
          </cell>
          <cell r="I11004">
            <v>0</v>
          </cell>
          <cell r="J11004">
            <v>0</v>
          </cell>
        </row>
        <row r="11005">
          <cell r="C11005" t="str">
            <v>09955</v>
          </cell>
          <cell r="D11005" t="str">
            <v>รพ.สต.ตะบิ้ง หมู่ที่ 03 ตำบลตะบิ้ง</v>
          </cell>
          <cell r="E11005">
            <v>2</v>
          </cell>
          <cell r="F11005">
            <v>1</v>
          </cell>
          <cell r="G11005">
            <v>1</v>
          </cell>
          <cell r="H11005">
            <v>0</v>
          </cell>
          <cell r="I11005">
            <v>1</v>
          </cell>
          <cell r="J11005">
            <v>1</v>
          </cell>
        </row>
        <row r="11006">
          <cell r="C11006" t="str">
            <v>09956</v>
          </cell>
          <cell r="D11006" t="str">
            <v>รพ.สต.ปะเสยะวอ หมู่ที่ 02 ตำบลปะเสยะวอ</v>
          </cell>
          <cell r="E11006">
            <v>3</v>
          </cell>
          <cell r="F11006">
            <v>1</v>
          </cell>
          <cell r="G11006">
            <v>1</v>
          </cell>
          <cell r="H11006">
            <v>1</v>
          </cell>
          <cell r="I11006">
            <v>1</v>
          </cell>
          <cell r="J11006">
            <v>1</v>
          </cell>
        </row>
        <row r="11007">
          <cell r="C11007" t="str">
            <v>09957</v>
          </cell>
          <cell r="D11007" t="str">
            <v>รพ.สต.บ้านบาเลาะ หมู่ที่ 05 ตำบลปะเสยะวอ</v>
          </cell>
          <cell r="E11007">
            <v>2</v>
          </cell>
          <cell r="F11007">
            <v>1</v>
          </cell>
          <cell r="G11007">
            <v>1</v>
          </cell>
          <cell r="H11007">
            <v>0</v>
          </cell>
          <cell r="I11007">
            <v>1</v>
          </cell>
          <cell r="J11007">
            <v>1</v>
          </cell>
        </row>
        <row r="11008">
          <cell r="C11008" t="str">
            <v>09958</v>
          </cell>
          <cell r="D11008" t="str">
            <v>รพ.สต.บางเก่า หมู่ที่ 01 ตำบลบางเก่า</v>
          </cell>
          <cell r="E11008">
            <v>2</v>
          </cell>
          <cell r="F11008">
            <v>1</v>
          </cell>
          <cell r="G11008">
            <v>1</v>
          </cell>
          <cell r="H11008">
            <v>0</v>
          </cell>
          <cell r="I11008">
            <v>1</v>
          </cell>
          <cell r="J11008">
            <v>1</v>
          </cell>
        </row>
        <row r="11009">
          <cell r="C11009" t="str">
            <v>09959</v>
          </cell>
          <cell r="D11009" t="str">
            <v>รพ.สต.บือเระ หมู่ที่ 03 ตำบลบือเระ</v>
          </cell>
          <cell r="E11009">
            <v>1</v>
          </cell>
          <cell r="F11009">
            <v>1</v>
          </cell>
          <cell r="G11009">
            <v>0</v>
          </cell>
          <cell r="H11009">
            <v>0</v>
          </cell>
          <cell r="I11009">
            <v>0</v>
          </cell>
          <cell r="J11009">
            <v>0</v>
          </cell>
        </row>
        <row r="11010">
          <cell r="C11010" t="str">
            <v>09960</v>
          </cell>
          <cell r="D11010" t="str">
            <v>รพ.สต.เตราะบอน หมู่ที่ 01 ตำบลเตราะบอน</v>
          </cell>
          <cell r="E11010">
            <v>2</v>
          </cell>
          <cell r="F11010">
            <v>1</v>
          </cell>
          <cell r="G11010">
            <v>1</v>
          </cell>
          <cell r="H11010">
            <v>0</v>
          </cell>
          <cell r="I11010">
            <v>0</v>
          </cell>
          <cell r="J11010">
            <v>0</v>
          </cell>
        </row>
        <row r="11011">
          <cell r="C11011" t="str">
            <v>09961</v>
          </cell>
          <cell r="D11011" t="str">
            <v>รพ.สต.กะดุนง หมู่ที่ 08 ตำบลกะดุนง</v>
          </cell>
          <cell r="E11011">
            <v>2</v>
          </cell>
          <cell r="F11011">
            <v>1</v>
          </cell>
          <cell r="G11011">
            <v>1</v>
          </cell>
          <cell r="H11011">
            <v>1</v>
          </cell>
          <cell r="I11011">
            <v>1</v>
          </cell>
          <cell r="J11011">
            <v>1</v>
          </cell>
        </row>
        <row r="11012">
          <cell r="C11012" t="str">
            <v>09962</v>
          </cell>
          <cell r="D11012" t="str">
            <v>รพ.สต.ละหาร หมู่ที่ 03 ตำบลละหาร</v>
          </cell>
          <cell r="E11012">
            <v>2</v>
          </cell>
          <cell r="F11012">
            <v>1</v>
          </cell>
          <cell r="G11012">
            <v>1</v>
          </cell>
          <cell r="H11012">
            <v>0</v>
          </cell>
          <cell r="I11012">
            <v>1</v>
          </cell>
          <cell r="J11012">
            <v>1</v>
          </cell>
        </row>
        <row r="11013">
          <cell r="C11013" t="str">
            <v>09963</v>
          </cell>
          <cell r="D11013" t="str">
            <v>รพ.สต.มะนังดาลำ หมู่ที่ 01 ตำบลมะนังดาลำ</v>
          </cell>
          <cell r="E11013">
            <v>2</v>
          </cell>
          <cell r="F11013">
            <v>1</v>
          </cell>
          <cell r="G11013">
            <v>1</v>
          </cell>
          <cell r="H11013">
            <v>0</v>
          </cell>
          <cell r="I11013">
            <v>1</v>
          </cell>
          <cell r="J11013">
            <v>1</v>
          </cell>
        </row>
        <row r="11014">
          <cell r="C11014" t="str">
            <v>09964</v>
          </cell>
          <cell r="D11014" t="str">
            <v>รพ.สต.บ้านจลาโก หมู่ที่ 02 ตำบลมะนังดาลำ</v>
          </cell>
          <cell r="E11014">
            <v>2</v>
          </cell>
          <cell r="F11014">
            <v>1</v>
          </cell>
          <cell r="G11014">
            <v>1</v>
          </cell>
          <cell r="H11014">
            <v>0</v>
          </cell>
          <cell r="I11014">
            <v>0</v>
          </cell>
          <cell r="J11014">
            <v>0</v>
          </cell>
        </row>
        <row r="11015">
          <cell r="C11015" t="str">
            <v>09965</v>
          </cell>
          <cell r="D11015" t="str">
            <v>รพ.สต.บ้านเจาะโบ หมู่ที่ 01 ตำบลแป้น</v>
          </cell>
          <cell r="E11015">
            <v>1</v>
          </cell>
          <cell r="F11015">
            <v>1</v>
          </cell>
          <cell r="G11015">
            <v>0</v>
          </cell>
          <cell r="H11015">
            <v>0</v>
          </cell>
          <cell r="I11015">
            <v>0</v>
          </cell>
          <cell r="J11015">
            <v>0</v>
          </cell>
        </row>
        <row r="11016">
          <cell r="C11016" t="str">
            <v>09966</v>
          </cell>
          <cell r="D11016" t="str">
            <v>รพ.สต.แป้น หมู่ที่ 05 ตำบลแป้น</v>
          </cell>
          <cell r="E11016">
            <v>2</v>
          </cell>
          <cell r="F11016">
            <v>1</v>
          </cell>
          <cell r="G11016">
            <v>1</v>
          </cell>
          <cell r="H11016">
            <v>0</v>
          </cell>
          <cell r="I11016">
            <v>0</v>
          </cell>
          <cell r="J11016">
            <v>0</v>
          </cell>
        </row>
        <row r="11017">
          <cell r="C11017" t="str">
            <v>09967</v>
          </cell>
          <cell r="D11017" t="str">
            <v>รพ.สต.ทุ่งคล้า หมู่ที่ 03 ตำบลทุ่งคล้า</v>
          </cell>
          <cell r="E11017">
            <v>1</v>
          </cell>
          <cell r="F11017">
            <v>1</v>
          </cell>
          <cell r="G11017">
            <v>0</v>
          </cell>
          <cell r="H11017">
            <v>0</v>
          </cell>
          <cell r="I11017">
            <v>0</v>
          </cell>
          <cell r="J11017">
            <v>0</v>
          </cell>
        </row>
        <row r="11018">
          <cell r="C11018" t="str">
            <v>09968</v>
          </cell>
          <cell r="D11018" t="str">
            <v>รพ.สต.ไม้แก่น หมู่ที่ 01 ตำบลไม้แก่น</v>
          </cell>
          <cell r="E11018">
            <v>2</v>
          </cell>
          <cell r="F11018">
            <v>1</v>
          </cell>
          <cell r="G11018">
            <v>0</v>
          </cell>
          <cell r="H11018">
            <v>0</v>
          </cell>
          <cell r="I11018">
            <v>1</v>
          </cell>
          <cell r="J11018">
            <v>0</v>
          </cell>
        </row>
        <row r="11019">
          <cell r="C11019" t="str">
            <v>09969</v>
          </cell>
          <cell r="D11019" t="str">
            <v>รพ.สต.บ้านใหญ่ หมู่ที่ 03 ตำบลไม้แก่น</v>
          </cell>
          <cell r="E11019">
            <v>2</v>
          </cell>
          <cell r="F11019">
            <v>1</v>
          </cell>
          <cell r="G11019">
            <v>0</v>
          </cell>
          <cell r="H11019">
            <v>0</v>
          </cell>
          <cell r="I11019">
            <v>1</v>
          </cell>
          <cell r="J11019">
            <v>0</v>
          </cell>
        </row>
        <row r="11020">
          <cell r="C11020" t="str">
            <v>09970</v>
          </cell>
          <cell r="D11020" t="str">
            <v>รพ.สต.บ้านดินเสมอ หมู่ที่ 01 ตำบลตะโละไกรทอง</v>
          </cell>
          <cell r="E11020">
            <v>2</v>
          </cell>
          <cell r="F11020">
            <v>1</v>
          </cell>
          <cell r="G11020">
            <v>0</v>
          </cell>
          <cell r="H11020">
            <v>0</v>
          </cell>
          <cell r="I11020">
            <v>1</v>
          </cell>
          <cell r="J11020">
            <v>0</v>
          </cell>
        </row>
        <row r="11021">
          <cell r="C11021" t="str">
            <v>09971</v>
          </cell>
          <cell r="D11021" t="str">
            <v>รพ.สต.บ้านรังมดแดง หมู่ที่ 02 ตำบลดอนทราย</v>
          </cell>
          <cell r="E11021">
            <v>2</v>
          </cell>
          <cell r="F11021">
            <v>1</v>
          </cell>
          <cell r="G11021">
            <v>0</v>
          </cell>
          <cell r="H11021">
            <v>0</v>
          </cell>
          <cell r="I11021">
            <v>1</v>
          </cell>
          <cell r="J11021">
            <v>0</v>
          </cell>
        </row>
        <row r="11022">
          <cell r="C11022" t="str">
            <v>09972</v>
          </cell>
          <cell r="D11022" t="str">
            <v>รพ.สต.ตะโละ หมู่ที่ 03 ตำบลตะโละ</v>
          </cell>
          <cell r="E11022">
            <v>1</v>
          </cell>
          <cell r="F11022">
            <v>1</v>
          </cell>
          <cell r="G11022">
            <v>0</v>
          </cell>
          <cell r="H11022">
            <v>0</v>
          </cell>
          <cell r="I11022">
            <v>0</v>
          </cell>
          <cell r="J11022">
            <v>0</v>
          </cell>
        </row>
        <row r="11023">
          <cell r="C11023" t="str">
            <v>09973</v>
          </cell>
          <cell r="D11023" t="str">
            <v>รพ.สต.ตะโละกาโปร์ หมู่ที่ 03 ตำบลตะโละกาโปร์</v>
          </cell>
          <cell r="E11023">
            <v>1</v>
          </cell>
          <cell r="F11023">
            <v>1</v>
          </cell>
          <cell r="G11023">
            <v>0</v>
          </cell>
          <cell r="H11023">
            <v>0</v>
          </cell>
          <cell r="I11023">
            <v>0</v>
          </cell>
          <cell r="J11023">
            <v>0</v>
          </cell>
        </row>
        <row r="11024">
          <cell r="C11024" t="str">
            <v>09974</v>
          </cell>
          <cell r="D11024" t="str">
            <v>รพ.สต.ตันหยงดาลอ หมู่ที่ 01 ตำบลตันหยงดาลอ</v>
          </cell>
          <cell r="E11024">
            <v>1</v>
          </cell>
          <cell r="F11024">
            <v>1</v>
          </cell>
          <cell r="G11024">
            <v>0</v>
          </cell>
          <cell r="H11024">
            <v>0</v>
          </cell>
          <cell r="I11024">
            <v>0</v>
          </cell>
          <cell r="J11024">
            <v>0</v>
          </cell>
        </row>
        <row r="11025">
          <cell r="C11025" t="str">
            <v>09975</v>
          </cell>
          <cell r="D11025" t="str">
            <v>รพ.สต.ตันหยงจึงงา หมู่ที่ 02 ตำบลตันหยงจึงงา</v>
          </cell>
          <cell r="E11025">
            <v>2</v>
          </cell>
          <cell r="F11025">
            <v>1</v>
          </cell>
          <cell r="G11025">
            <v>0</v>
          </cell>
          <cell r="H11025">
            <v>0</v>
          </cell>
          <cell r="I11025">
            <v>1</v>
          </cell>
          <cell r="J11025">
            <v>0</v>
          </cell>
        </row>
        <row r="11026">
          <cell r="C11026" t="str">
            <v>09976</v>
          </cell>
          <cell r="D11026" t="str">
            <v>รพ.สต.ตอหลัง หมู่ที่ 01 ตำบลตอหลัง</v>
          </cell>
          <cell r="E11026">
            <v>1</v>
          </cell>
          <cell r="F11026">
            <v>1</v>
          </cell>
          <cell r="G11026">
            <v>0</v>
          </cell>
          <cell r="H11026">
            <v>0</v>
          </cell>
          <cell r="I11026">
            <v>0</v>
          </cell>
          <cell r="J11026">
            <v>0</v>
          </cell>
        </row>
        <row r="11027">
          <cell r="C11027" t="str">
            <v>09977</v>
          </cell>
          <cell r="D11027" t="str">
            <v>รพ.สต.ตาแกะ หมู่ที่ 04 ตำบลตาแกะ</v>
          </cell>
          <cell r="E11027">
            <v>1</v>
          </cell>
          <cell r="F11027">
            <v>1</v>
          </cell>
          <cell r="G11027">
            <v>0</v>
          </cell>
          <cell r="H11027">
            <v>0</v>
          </cell>
          <cell r="I11027">
            <v>0</v>
          </cell>
          <cell r="J11027">
            <v>0</v>
          </cell>
        </row>
        <row r="11028">
          <cell r="C11028" t="str">
            <v>09978</v>
          </cell>
          <cell r="D11028" t="str">
            <v>รพ.สต.ตาลีอายร์ หมู่ที่ 01 ตำบลตาลีอายร์</v>
          </cell>
          <cell r="E11028">
            <v>1</v>
          </cell>
          <cell r="F11028">
            <v>1</v>
          </cell>
          <cell r="G11028">
            <v>0</v>
          </cell>
          <cell r="H11028">
            <v>0</v>
          </cell>
          <cell r="I11028">
            <v>0</v>
          </cell>
          <cell r="J11028">
            <v>0</v>
          </cell>
        </row>
        <row r="11029">
          <cell r="C11029" t="str">
            <v>09979</v>
          </cell>
          <cell r="D11029" t="str">
            <v>รพ.สต.บางปู หมู่ที่ 03 ตำบลบางปู</v>
          </cell>
          <cell r="E11029">
            <v>1</v>
          </cell>
          <cell r="F11029">
            <v>1</v>
          </cell>
          <cell r="G11029">
            <v>0</v>
          </cell>
          <cell r="H11029">
            <v>0</v>
          </cell>
          <cell r="I11029">
            <v>0</v>
          </cell>
          <cell r="J11029">
            <v>0</v>
          </cell>
        </row>
        <row r="11030">
          <cell r="C11030" t="str">
            <v>09980</v>
          </cell>
          <cell r="D11030" t="str">
            <v>รพ.สต.หนองแรด หมู่ที่ 01 ตำบลหนองแรต</v>
          </cell>
          <cell r="E11030">
            <v>1</v>
          </cell>
          <cell r="F11030">
            <v>1</v>
          </cell>
          <cell r="G11030">
            <v>0</v>
          </cell>
          <cell r="H11030">
            <v>0</v>
          </cell>
          <cell r="I11030">
            <v>1</v>
          </cell>
          <cell r="J11030">
            <v>0</v>
          </cell>
        </row>
        <row r="11031">
          <cell r="C11031" t="str">
            <v>09981</v>
          </cell>
          <cell r="D11031" t="str">
            <v>รพ.สต.ปิยามุมัง หมู่ที่ 03 ตำบลปิยามุมัง</v>
          </cell>
          <cell r="E11031">
            <v>1</v>
          </cell>
          <cell r="F11031">
            <v>1</v>
          </cell>
          <cell r="G11031">
            <v>0</v>
          </cell>
          <cell r="H11031">
            <v>0</v>
          </cell>
          <cell r="I11031">
            <v>0</v>
          </cell>
          <cell r="J11031">
            <v>0</v>
          </cell>
        </row>
        <row r="11032">
          <cell r="C11032" t="str">
            <v>09982</v>
          </cell>
          <cell r="D11032" t="str">
            <v>รพ.สต.ปุลากง หมู่ที่ 01 ตำบลปุลากง</v>
          </cell>
          <cell r="E11032">
            <v>1</v>
          </cell>
          <cell r="F11032">
            <v>1</v>
          </cell>
          <cell r="G11032">
            <v>0</v>
          </cell>
          <cell r="H11032">
            <v>0</v>
          </cell>
          <cell r="I11032">
            <v>0</v>
          </cell>
          <cell r="J11032">
            <v>0</v>
          </cell>
        </row>
        <row r="11033">
          <cell r="C11033" t="str">
            <v>09983</v>
          </cell>
          <cell r="D11033" t="str">
            <v>รพ.สต.บาโลย หมู่ที่ 02 ตำบลบาโลย</v>
          </cell>
          <cell r="E11033">
            <v>1</v>
          </cell>
          <cell r="F11033">
            <v>1</v>
          </cell>
          <cell r="G11033">
            <v>0</v>
          </cell>
          <cell r="H11033">
            <v>0</v>
          </cell>
          <cell r="I11033">
            <v>0</v>
          </cell>
          <cell r="J11033">
            <v>0</v>
          </cell>
        </row>
        <row r="11034">
          <cell r="C11034" t="str">
            <v>09984</v>
          </cell>
          <cell r="D11034" t="str">
            <v>รพ.สต.สาบัน หมู่ที่ 03 ตำบลสาบัน</v>
          </cell>
          <cell r="E11034">
            <v>1</v>
          </cell>
          <cell r="F11034">
            <v>1</v>
          </cell>
          <cell r="G11034">
            <v>0</v>
          </cell>
          <cell r="H11034">
            <v>0</v>
          </cell>
          <cell r="I11034">
            <v>0</v>
          </cell>
          <cell r="J11034">
            <v>0</v>
          </cell>
        </row>
        <row r="11035">
          <cell r="C11035" t="str">
            <v>09985</v>
          </cell>
          <cell r="D11035" t="str">
            <v>รพ.สต.มะนังยง หมู่ที่ 02 ตำบลมะนังยง</v>
          </cell>
          <cell r="E11035">
            <v>1</v>
          </cell>
          <cell r="F11035">
            <v>1</v>
          </cell>
          <cell r="G11035">
            <v>0</v>
          </cell>
          <cell r="H11035">
            <v>0</v>
          </cell>
          <cell r="I11035">
            <v>0</v>
          </cell>
          <cell r="J11035">
            <v>0</v>
          </cell>
        </row>
        <row r="11036">
          <cell r="C11036" t="str">
            <v>09986</v>
          </cell>
          <cell r="D11036" t="str">
            <v>รพ.สต.ราตาปันยัง หมู่ที่ 04 ตำบลราตาปันยัง</v>
          </cell>
          <cell r="E11036">
            <v>1</v>
          </cell>
          <cell r="F11036">
            <v>1</v>
          </cell>
          <cell r="G11036">
            <v>0</v>
          </cell>
          <cell r="H11036">
            <v>0</v>
          </cell>
          <cell r="I11036">
            <v>0</v>
          </cell>
          <cell r="J11036">
            <v>0</v>
          </cell>
        </row>
        <row r="11037">
          <cell r="C11037" t="str">
            <v>09987</v>
          </cell>
          <cell r="D11037" t="str">
            <v>รพ.สต.จะรัง หมู่ที่ 05 ตำบลจะรัง</v>
          </cell>
          <cell r="E11037">
            <v>1</v>
          </cell>
          <cell r="F11037">
            <v>1</v>
          </cell>
          <cell r="G11037">
            <v>0</v>
          </cell>
          <cell r="H11037">
            <v>0</v>
          </cell>
          <cell r="I11037">
            <v>1</v>
          </cell>
          <cell r="J11037">
            <v>0</v>
          </cell>
        </row>
        <row r="11038">
          <cell r="C11038" t="str">
            <v>09988</v>
          </cell>
          <cell r="D11038" t="str">
            <v>รพ.สต.บ้านปาตาบูดี หมู่ที่ 03 ตำบลแหลมโพธิ์</v>
          </cell>
          <cell r="E11038">
            <v>1</v>
          </cell>
          <cell r="F11038">
            <v>1</v>
          </cell>
          <cell r="G11038">
            <v>0</v>
          </cell>
          <cell r="H11038">
            <v>0</v>
          </cell>
          <cell r="I11038">
            <v>0</v>
          </cell>
          <cell r="J11038">
            <v>0</v>
          </cell>
        </row>
        <row r="11039">
          <cell r="C11039" t="str">
            <v>09989</v>
          </cell>
          <cell r="D11039" t="str">
            <v>รพ.สต.แหลมโพธิ์ หมู่ที่ 04 ตำบลแหลมโพธิ์</v>
          </cell>
          <cell r="E11039">
            <v>1</v>
          </cell>
          <cell r="F11039">
            <v>1</v>
          </cell>
          <cell r="G11039">
            <v>0</v>
          </cell>
          <cell r="H11039">
            <v>0</v>
          </cell>
          <cell r="I11039">
            <v>0</v>
          </cell>
          <cell r="J11039">
            <v>0</v>
          </cell>
        </row>
        <row r="11040">
          <cell r="C11040" t="str">
            <v>09990</v>
          </cell>
          <cell r="D11040" t="str">
            <v>รพ.สต.ยะรัง หมู่ที่ 03 ตำบลยะรัง</v>
          </cell>
          <cell r="E11040">
            <v>2</v>
          </cell>
          <cell r="F11040">
            <v>1</v>
          </cell>
          <cell r="G11040">
            <v>1</v>
          </cell>
          <cell r="H11040">
            <v>1</v>
          </cell>
          <cell r="I11040">
            <v>0</v>
          </cell>
          <cell r="J11040">
            <v>0</v>
          </cell>
        </row>
        <row r="11041">
          <cell r="C11041" t="str">
            <v>09991</v>
          </cell>
          <cell r="D11041" t="str">
            <v>รพ.สต.สะดาวา หมู่ที่ 04 ตำบลสะดาวา</v>
          </cell>
          <cell r="E11041">
            <v>1</v>
          </cell>
          <cell r="F11041">
            <v>1</v>
          </cell>
          <cell r="G11041">
            <v>1</v>
          </cell>
          <cell r="H11041">
            <v>0</v>
          </cell>
          <cell r="I11041">
            <v>0</v>
          </cell>
          <cell r="J11041">
            <v>0</v>
          </cell>
        </row>
        <row r="11042">
          <cell r="C11042" t="str">
            <v>09992</v>
          </cell>
          <cell r="D11042" t="str">
            <v>รพ.สต.ประจัน หมู่ที่ 01 ตำบลประจัน</v>
          </cell>
          <cell r="E11042">
            <v>2</v>
          </cell>
          <cell r="F11042">
            <v>1</v>
          </cell>
          <cell r="G11042">
            <v>1</v>
          </cell>
          <cell r="H11042">
            <v>1</v>
          </cell>
          <cell r="I11042">
            <v>1</v>
          </cell>
          <cell r="J11042">
            <v>0</v>
          </cell>
        </row>
        <row r="11043">
          <cell r="C11043" t="str">
            <v>09993</v>
          </cell>
          <cell r="D11043" t="str">
            <v>รพ.สต.บ้านบือแนปิแน หมู่ที่ 07 ตำบลประจัน</v>
          </cell>
          <cell r="E11043">
            <v>1</v>
          </cell>
          <cell r="F11043">
            <v>1</v>
          </cell>
          <cell r="G11043">
            <v>0</v>
          </cell>
          <cell r="H11043">
            <v>0</v>
          </cell>
          <cell r="I11043">
            <v>0</v>
          </cell>
          <cell r="J11043">
            <v>0</v>
          </cell>
        </row>
        <row r="11044">
          <cell r="C11044" t="str">
            <v>09994</v>
          </cell>
          <cell r="D11044" t="str">
            <v>รพ.สต.สะนอ หมู่ที่ 01 ตำบลสะนอ</v>
          </cell>
          <cell r="E11044">
            <v>8</v>
          </cell>
          <cell r="F11044">
            <v>0</v>
          </cell>
          <cell r="G11044">
            <v>0</v>
          </cell>
          <cell r="H11044">
            <v>0</v>
          </cell>
          <cell r="I11044">
            <v>0</v>
          </cell>
          <cell r="J11044">
            <v>0</v>
          </cell>
        </row>
        <row r="11045">
          <cell r="C11045" t="str">
            <v>09995</v>
          </cell>
          <cell r="D11045" t="str">
            <v>รพ.สต.ระแว้ง หมู่ที่ 04 ตำบลระแว้ง</v>
          </cell>
          <cell r="E11045">
            <v>2</v>
          </cell>
          <cell r="F11045">
            <v>1</v>
          </cell>
          <cell r="G11045">
            <v>1</v>
          </cell>
          <cell r="H11045">
            <v>1</v>
          </cell>
          <cell r="I11045">
            <v>0</v>
          </cell>
          <cell r="J11045">
            <v>0</v>
          </cell>
        </row>
        <row r="11046">
          <cell r="C11046" t="str">
            <v>09996</v>
          </cell>
          <cell r="D11046" t="str">
            <v>รพ.สต.ปิตุมุดี หมู่ที่ 05 ตำบลปิตูมุดี</v>
          </cell>
          <cell r="E11046">
            <v>2</v>
          </cell>
          <cell r="F11046">
            <v>1</v>
          </cell>
          <cell r="G11046">
            <v>0</v>
          </cell>
          <cell r="H11046">
            <v>1</v>
          </cell>
          <cell r="I11046">
            <v>0</v>
          </cell>
          <cell r="J11046">
            <v>0</v>
          </cell>
        </row>
        <row r="11047">
          <cell r="C11047" t="str">
            <v>09997</v>
          </cell>
          <cell r="D11047" t="str">
            <v>รพ.สต.วัด หมู่ที่ 03 ตำบลวัด</v>
          </cell>
          <cell r="E11047">
            <v>2</v>
          </cell>
          <cell r="F11047">
            <v>1</v>
          </cell>
          <cell r="G11047">
            <v>1</v>
          </cell>
          <cell r="H11047">
            <v>0</v>
          </cell>
          <cell r="I11047">
            <v>0</v>
          </cell>
          <cell r="J11047">
            <v>0</v>
          </cell>
        </row>
        <row r="11048">
          <cell r="C11048" t="str">
            <v>09998</v>
          </cell>
          <cell r="D11048" t="str">
            <v>รพ.สต.กระโด หมู่ที่ 02 ตำบลกระโด</v>
          </cell>
          <cell r="E11048">
            <v>1</v>
          </cell>
          <cell r="F11048">
            <v>1</v>
          </cell>
          <cell r="G11048">
            <v>0</v>
          </cell>
          <cell r="H11048">
            <v>0</v>
          </cell>
          <cell r="I11048">
            <v>0</v>
          </cell>
          <cell r="J11048">
            <v>0</v>
          </cell>
        </row>
        <row r="11049">
          <cell r="C11049" t="str">
            <v>09999</v>
          </cell>
          <cell r="D11049" t="str">
            <v>รพ.สต.คลองใหม่ หมู่ที่ 03 ตำบลคลองใหม่</v>
          </cell>
          <cell r="E11049">
            <v>1</v>
          </cell>
          <cell r="F11049">
            <v>1</v>
          </cell>
          <cell r="G11049">
            <v>0</v>
          </cell>
          <cell r="H11049">
            <v>0</v>
          </cell>
          <cell r="I11049">
            <v>0</v>
          </cell>
          <cell r="J11049">
            <v>0</v>
          </cell>
        </row>
        <row r="11050">
          <cell r="C11050" t="str">
            <v>10000</v>
          </cell>
          <cell r="D11050" t="str">
            <v>รพ.สต.เมาะมาวี หมู่ที่ 04 ตำบลเมาะมาวี</v>
          </cell>
          <cell r="E11050">
            <v>8</v>
          </cell>
          <cell r="F11050">
            <v>0</v>
          </cell>
          <cell r="G11050">
            <v>0</v>
          </cell>
          <cell r="H11050">
            <v>0</v>
          </cell>
          <cell r="I11050">
            <v>0</v>
          </cell>
          <cell r="J11050">
            <v>0</v>
          </cell>
        </row>
        <row r="11051">
          <cell r="C11051" t="str">
            <v>10001</v>
          </cell>
          <cell r="D11051" t="str">
            <v>รพ.สต.บ้านสะตา หมู่ที่ 03 ตำบลกอลำ</v>
          </cell>
          <cell r="E11051">
            <v>1</v>
          </cell>
          <cell r="F11051">
            <v>1</v>
          </cell>
          <cell r="G11051">
            <v>0</v>
          </cell>
          <cell r="H11051">
            <v>0</v>
          </cell>
          <cell r="I11051">
            <v>0</v>
          </cell>
          <cell r="J11051">
            <v>0</v>
          </cell>
        </row>
        <row r="11052">
          <cell r="C11052" t="str">
            <v>10002</v>
          </cell>
          <cell r="D11052" t="str">
            <v>รพ.สต.กอลำ หมู่ที่ 05 ตำบลกอลำ</v>
          </cell>
          <cell r="E11052">
            <v>8</v>
          </cell>
          <cell r="F11052">
            <v>0</v>
          </cell>
          <cell r="G11052">
            <v>0</v>
          </cell>
          <cell r="H11052">
            <v>0</v>
          </cell>
          <cell r="I11052">
            <v>0</v>
          </cell>
          <cell r="J11052">
            <v>0</v>
          </cell>
        </row>
        <row r="11053">
          <cell r="C11053" t="str">
            <v>10003</v>
          </cell>
          <cell r="D11053" t="str">
            <v>รพ.สต.เขาตูม หมู่ที่ 03 ตำบลเขาตูม</v>
          </cell>
          <cell r="E11053">
            <v>8</v>
          </cell>
          <cell r="F11053">
            <v>0</v>
          </cell>
          <cell r="G11053">
            <v>0</v>
          </cell>
          <cell r="H11053">
            <v>0</v>
          </cell>
          <cell r="I11053">
            <v>0</v>
          </cell>
          <cell r="J11053">
            <v>0</v>
          </cell>
        </row>
        <row r="11054">
          <cell r="C11054" t="str">
            <v>10004</v>
          </cell>
          <cell r="D11054" t="str">
            <v>รพ.สต.บ้านจาเราะบองอ หมู่ที่ 05 ตำบลเขาตูม</v>
          </cell>
          <cell r="E11054">
            <v>1</v>
          </cell>
          <cell r="F11054">
            <v>1</v>
          </cell>
          <cell r="G11054">
            <v>0</v>
          </cell>
          <cell r="H11054">
            <v>0</v>
          </cell>
          <cell r="I11054">
            <v>0</v>
          </cell>
          <cell r="J11054">
            <v>0</v>
          </cell>
        </row>
        <row r="11055">
          <cell r="C11055" t="str">
            <v>10005</v>
          </cell>
          <cell r="D11055" t="str">
            <v>รพ.สต.บ้านบาโงยือแบ็ง หมู่ที่ 05 ตำบลกะรุบี</v>
          </cell>
          <cell r="E11055">
            <v>2</v>
          </cell>
          <cell r="F11055">
            <v>1</v>
          </cell>
          <cell r="G11055">
            <v>1</v>
          </cell>
          <cell r="H11055">
            <v>1</v>
          </cell>
          <cell r="I11055">
            <v>0</v>
          </cell>
          <cell r="J11055">
            <v>0</v>
          </cell>
        </row>
        <row r="11056">
          <cell r="C11056" t="str">
            <v>10006</v>
          </cell>
          <cell r="D11056" t="str">
            <v>รพ.สต.บ้านอุแตบือราแง หมู่ที่ 02 ตำบลตะโละดือรามัน</v>
          </cell>
          <cell r="E11056">
            <v>2</v>
          </cell>
          <cell r="F11056">
            <v>1</v>
          </cell>
          <cell r="G11056">
            <v>1</v>
          </cell>
          <cell r="H11056">
            <v>1</v>
          </cell>
          <cell r="I11056">
            <v>0</v>
          </cell>
          <cell r="J11056">
            <v>0</v>
          </cell>
        </row>
        <row r="11057">
          <cell r="C11057" t="str">
            <v>10007</v>
          </cell>
          <cell r="D11057" t="str">
            <v>รพ.สต.ตะโละดือรามัน หมู่ที่ 03 ตำบลตะโละดือรามัน</v>
          </cell>
          <cell r="E11057">
            <v>2</v>
          </cell>
          <cell r="F11057">
            <v>1</v>
          </cell>
          <cell r="G11057">
            <v>1</v>
          </cell>
          <cell r="H11057">
            <v>1</v>
          </cell>
          <cell r="I11057">
            <v>0</v>
          </cell>
          <cell r="J11057">
            <v>0</v>
          </cell>
        </row>
        <row r="11058">
          <cell r="C11058" t="str">
            <v>10008</v>
          </cell>
          <cell r="D11058" t="str">
            <v>รพ.สต.ปล่องหอย หมู่ที่ 02 ตำบลปล่องหอย</v>
          </cell>
          <cell r="E11058">
            <v>2</v>
          </cell>
          <cell r="F11058">
            <v>1</v>
          </cell>
          <cell r="G11058">
            <v>1</v>
          </cell>
          <cell r="H11058">
            <v>1</v>
          </cell>
          <cell r="I11058">
            <v>0</v>
          </cell>
          <cell r="J11058">
            <v>0</v>
          </cell>
        </row>
        <row r="11059">
          <cell r="C11059" t="str">
            <v>10009</v>
          </cell>
          <cell r="D11059" t="str">
            <v>รพ.สต.บ้านปล่องหอย หมู่ที่ 05 ตำบลปล่องหอย</v>
          </cell>
          <cell r="E11059">
            <v>2</v>
          </cell>
          <cell r="F11059">
            <v>1</v>
          </cell>
          <cell r="G11059">
            <v>1</v>
          </cell>
          <cell r="H11059">
            <v>1</v>
          </cell>
          <cell r="I11059">
            <v>0</v>
          </cell>
          <cell r="J11059">
            <v>0</v>
          </cell>
        </row>
        <row r="11060">
          <cell r="C11060" t="str">
            <v>10010</v>
          </cell>
          <cell r="D11060" t="str">
            <v>รพ.สต.บ้านคลองทราย หมู่ที่ 02 ตำบลแม่ลาน</v>
          </cell>
          <cell r="E11060">
            <v>2</v>
          </cell>
          <cell r="F11060">
            <v>1</v>
          </cell>
          <cell r="G11060">
            <v>1</v>
          </cell>
          <cell r="H11060">
            <v>0</v>
          </cell>
          <cell r="I11060">
            <v>0</v>
          </cell>
          <cell r="J11060">
            <v>0</v>
          </cell>
        </row>
        <row r="11061">
          <cell r="C11061" t="str">
            <v>10011</v>
          </cell>
          <cell r="D11061" t="str">
            <v>รพ.สต.แม่ลาน หมู่ที่ 04 ตำบลแม่ลาน</v>
          </cell>
          <cell r="E11061">
            <v>2</v>
          </cell>
          <cell r="F11061">
            <v>0</v>
          </cell>
          <cell r="G11061">
            <v>1</v>
          </cell>
          <cell r="H11061">
            <v>1</v>
          </cell>
          <cell r="I11061">
            <v>1</v>
          </cell>
          <cell r="J11061">
            <v>0</v>
          </cell>
        </row>
        <row r="11062">
          <cell r="C11062" t="str">
            <v>10012</v>
          </cell>
          <cell r="D11062" t="str">
            <v>รพ.สต.ม่วงเตี้ย หมู่ที่ 01 ตำบลม่วงเตี้ย</v>
          </cell>
          <cell r="E11062">
            <v>1</v>
          </cell>
          <cell r="F11062">
            <v>0</v>
          </cell>
          <cell r="G11062">
            <v>1</v>
          </cell>
          <cell r="H11062">
            <v>1</v>
          </cell>
          <cell r="I11062">
            <v>0</v>
          </cell>
          <cell r="J11062">
            <v>0</v>
          </cell>
        </row>
        <row r="11063">
          <cell r="C11063" t="str">
            <v>10013</v>
          </cell>
          <cell r="D11063" t="str">
            <v>รพ.สต.บ้านต้นโหนด หมู่ที่ 01 ตำบลป่าไร่</v>
          </cell>
          <cell r="E11063">
            <v>2</v>
          </cell>
          <cell r="F11063">
            <v>1</v>
          </cell>
          <cell r="G11063">
            <v>1</v>
          </cell>
          <cell r="H11063">
            <v>0</v>
          </cell>
          <cell r="I11063">
            <v>0</v>
          </cell>
          <cell r="J11063">
            <v>0</v>
          </cell>
        </row>
        <row r="11064">
          <cell r="C11064" t="str">
            <v>10014</v>
          </cell>
          <cell r="D11064" t="str">
            <v>รพ.สต.ป่าไร่ หมู่ที่ 03 ตำบลป่าไร่</v>
          </cell>
          <cell r="E11064">
            <v>1</v>
          </cell>
          <cell r="F11064">
            <v>0</v>
          </cell>
          <cell r="G11064">
            <v>1</v>
          </cell>
          <cell r="H11064">
            <v>0</v>
          </cell>
          <cell r="I11064">
            <v>0</v>
          </cell>
          <cell r="J11064">
            <v>0</v>
          </cell>
        </row>
        <row r="11065">
          <cell r="C11065" t="str">
            <v>10748</v>
          </cell>
          <cell r="D11065" t="str">
            <v>รพ.ปัตตานี</v>
          </cell>
          <cell r="E11065">
            <v>3</v>
          </cell>
          <cell r="F11065">
            <v>1</v>
          </cell>
          <cell r="G11065">
            <v>1</v>
          </cell>
          <cell r="H11065">
            <v>1</v>
          </cell>
          <cell r="I11065">
            <v>1</v>
          </cell>
          <cell r="J11065">
            <v>1</v>
          </cell>
        </row>
        <row r="11066">
          <cell r="C11066" t="str">
            <v>11423</v>
          </cell>
          <cell r="D11066" t="str">
            <v>รพ.โคกโพธิ์</v>
          </cell>
          <cell r="E11066">
            <v>2</v>
          </cell>
          <cell r="F11066">
            <v>1</v>
          </cell>
          <cell r="G11066">
            <v>1</v>
          </cell>
          <cell r="H11066">
            <v>0</v>
          </cell>
          <cell r="I11066">
            <v>0</v>
          </cell>
          <cell r="J11066">
            <v>0</v>
          </cell>
        </row>
        <row r="11067">
          <cell r="C11067" t="str">
            <v>11424</v>
          </cell>
          <cell r="D11067" t="str">
            <v>รพ.หนองจิก</v>
          </cell>
          <cell r="E11067">
            <v>3</v>
          </cell>
          <cell r="F11067">
            <v>1</v>
          </cell>
          <cell r="G11067">
            <v>1</v>
          </cell>
          <cell r="H11067">
            <v>1</v>
          </cell>
          <cell r="I11067">
            <v>1</v>
          </cell>
          <cell r="J11067">
            <v>1</v>
          </cell>
        </row>
        <row r="11068">
          <cell r="C11068" t="str">
            <v>11425</v>
          </cell>
          <cell r="D11068" t="str">
            <v>รพ.ปะนาเระ</v>
          </cell>
          <cell r="E11068">
            <v>2</v>
          </cell>
          <cell r="F11068">
            <v>1</v>
          </cell>
          <cell r="G11068">
            <v>1</v>
          </cell>
          <cell r="H11068">
            <v>0</v>
          </cell>
          <cell r="I11068">
            <v>0</v>
          </cell>
          <cell r="J11068">
            <v>0</v>
          </cell>
        </row>
        <row r="11069">
          <cell r="C11069" t="str">
            <v>11426</v>
          </cell>
          <cell r="D11069" t="str">
            <v>รพ.มายอ</v>
          </cell>
          <cell r="E11069">
            <v>3</v>
          </cell>
          <cell r="F11069">
            <v>1</v>
          </cell>
          <cell r="G11069">
            <v>1</v>
          </cell>
          <cell r="H11069">
            <v>1</v>
          </cell>
          <cell r="I11069">
            <v>1</v>
          </cell>
          <cell r="J11069">
            <v>1</v>
          </cell>
        </row>
        <row r="11070">
          <cell r="C11070" t="str">
            <v>11427</v>
          </cell>
          <cell r="D11070" t="str">
            <v>รพ.ทุ่งยางแดง</v>
          </cell>
          <cell r="E11070">
            <v>1</v>
          </cell>
          <cell r="F11070">
            <v>1</v>
          </cell>
          <cell r="G11070">
            <v>0</v>
          </cell>
          <cell r="H11070">
            <v>0</v>
          </cell>
          <cell r="I11070">
            <v>0</v>
          </cell>
          <cell r="J11070">
            <v>0</v>
          </cell>
        </row>
        <row r="11071">
          <cell r="C11071" t="str">
            <v>11428</v>
          </cell>
          <cell r="D11071" t="str">
            <v>รพ.ไม้แก่น</v>
          </cell>
          <cell r="E11071">
            <v>3</v>
          </cell>
          <cell r="F11071">
            <v>1</v>
          </cell>
          <cell r="G11071">
            <v>1</v>
          </cell>
          <cell r="H11071">
            <v>1</v>
          </cell>
          <cell r="I11071">
            <v>1</v>
          </cell>
          <cell r="J11071">
            <v>1</v>
          </cell>
        </row>
        <row r="11072">
          <cell r="C11072" t="str">
            <v>11429</v>
          </cell>
          <cell r="D11072" t="str">
            <v>รพ.ยะหริ่ง</v>
          </cell>
          <cell r="E11072">
            <v>3</v>
          </cell>
          <cell r="F11072">
            <v>1</v>
          </cell>
          <cell r="G11072">
            <v>1</v>
          </cell>
          <cell r="H11072">
            <v>1</v>
          </cell>
          <cell r="I11072">
            <v>1</v>
          </cell>
          <cell r="J11072">
            <v>1</v>
          </cell>
        </row>
        <row r="11073">
          <cell r="C11073" t="str">
            <v>11430</v>
          </cell>
          <cell r="D11073" t="str">
            <v>รพ.ยะรัง</v>
          </cell>
          <cell r="E11073">
            <v>8</v>
          </cell>
          <cell r="F11073">
            <v>0</v>
          </cell>
          <cell r="G11073">
            <v>0</v>
          </cell>
          <cell r="H11073">
            <v>0</v>
          </cell>
          <cell r="I11073">
            <v>0</v>
          </cell>
          <cell r="J11073">
            <v>0</v>
          </cell>
        </row>
        <row r="11074">
          <cell r="C11074" t="str">
            <v>11431</v>
          </cell>
          <cell r="D11074" t="str">
            <v>รพ.แม่ลาน</v>
          </cell>
          <cell r="E11074">
            <v>1</v>
          </cell>
          <cell r="F11074">
            <v>1</v>
          </cell>
          <cell r="G11074">
            <v>0</v>
          </cell>
          <cell r="H11074">
            <v>0</v>
          </cell>
          <cell r="I11074">
            <v>0</v>
          </cell>
          <cell r="J11074">
            <v>0</v>
          </cell>
        </row>
        <row r="11075">
          <cell r="C11075" t="str">
            <v>11460</v>
          </cell>
          <cell r="D11075" t="str">
            <v>รพร.สายบุรี</v>
          </cell>
          <cell r="E11075">
            <v>1</v>
          </cell>
          <cell r="F11075">
            <v>1</v>
          </cell>
          <cell r="G11075">
            <v>1</v>
          </cell>
          <cell r="H11075">
            <v>0</v>
          </cell>
          <cell r="I11075">
            <v>0</v>
          </cell>
          <cell r="J11075">
            <v>0</v>
          </cell>
        </row>
        <row r="11076">
          <cell r="C11076" t="str">
            <v>11464</v>
          </cell>
          <cell r="D11076" t="str">
            <v>รพ.กะพ้อ</v>
          </cell>
          <cell r="E11076">
            <v>2</v>
          </cell>
          <cell r="F11076">
            <v>1</v>
          </cell>
          <cell r="G11076">
            <v>1</v>
          </cell>
          <cell r="H11076">
            <v>1</v>
          </cell>
          <cell r="I11076">
            <v>0</v>
          </cell>
          <cell r="J11076">
            <v>0</v>
          </cell>
        </row>
        <row r="11077">
          <cell r="C11077" t="str">
            <v>11529</v>
          </cell>
          <cell r="D11077" t="str">
            <v>รพ.ค่ายอิงคยุทธบริหาร</v>
          </cell>
          <cell r="E11077">
            <v>2</v>
          </cell>
          <cell r="F11077">
            <v>1</v>
          </cell>
          <cell r="G11077">
            <v>1</v>
          </cell>
          <cell r="H11077">
            <v>1</v>
          </cell>
          <cell r="I11077">
            <v>1</v>
          </cell>
          <cell r="J11077">
            <v>1</v>
          </cell>
        </row>
        <row r="11078">
          <cell r="C11078" t="str">
            <v>11578</v>
          </cell>
          <cell r="D11078" t="str">
            <v>รพ.สต.ทุ่งนเรนทร์ หมู่ที่ 01 ตำบลบ่อทอง</v>
          </cell>
          <cell r="E11078">
            <v>2</v>
          </cell>
          <cell r="F11078">
            <v>1</v>
          </cell>
          <cell r="G11078">
            <v>1</v>
          </cell>
          <cell r="H11078">
            <v>0</v>
          </cell>
          <cell r="I11078">
            <v>0</v>
          </cell>
          <cell r="J11078">
            <v>0</v>
          </cell>
        </row>
        <row r="11079">
          <cell r="C11079" t="str">
            <v>14106</v>
          </cell>
          <cell r="D11079" t="str">
            <v>รพ.สต.บ้านโคกโตนด หมู่ที่ 03 ตำบลคอลอตันหยง</v>
          </cell>
          <cell r="E11079">
            <v>2</v>
          </cell>
          <cell r="F11079">
            <v>1</v>
          </cell>
          <cell r="G11079">
            <v>1</v>
          </cell>
          <cell r="H11079">
            <v>0</v>
          </cell>
          <cell r="I11079">
            <v>0</v>
          </cell>
          <cell r="J11079">
            <v>0</v>
          </cell>
        </row>
        <row r="11080">
          <cell r="C11080" t="str">
            <v>14107</v>
          </cell>
          <cell r="D11080" t="str">
            <v>รพ.สต.บ้านป่าไหม้ หมู่ที่ 01 ตำบลดอนทราย</v>
          </cell>
          <cell r="E11080">
            <v>1</v>
          </cell>
          <cell r="F11080">
            <v>1</v>
          </cell>
          <cell r="G11080">
            <v>0</v>
          </cell>
          <cell r="H11080">
            <v>0</v>
          </cell>
          <cell r="I11080">
            <v>0</v>
          </cell>
          <cell r="J11080">
            <v>0</v>
          </cell>
        </row>
        <row r="11081">
          <cell r="C11081" t="str">
            <v>14210</v>
          </cell>
          <cell r="D11081" t="str">
            <v>รพ.สต.บ้านโต๊ะแน หมู่ที่ 09 ตำบลตะโละดือรามัน</v>
          </cell>
          <cell r="E11081">
            <v>2</v>
          </cell>
          <cell r="F11081">
            <v>1</v>
          </cell>
          <cell r="G11081">
            <v>1</v>
          </cell>
          <cell r="H11081">
            <v>0</v>
          </cell>
          <cell r="I11081">
            <v>0</v>
          </cell>
          <cell r="J11081">
            <v>0</v>
          </cell>
        </row>
        <row r="11082">
          <cell r="C11082" t="str">
            <v>14362</v>
          </cell>
          <cell r="D11082" t="str">
            <v>รพ.สต.บ้านกลาง หมู่ที่ 03 ตำบลบ้านกลาง</v>
          </cell>
          <cell r="E11082">
            <v>8</v>
          </cell>
          <cell r="F11082">
            <v>0</v>
          </cell>
          <cell r="G11082">
            <v>0</v>
          </cell>
          <cell r="H11082">
            <v>0</v>
          </cell>
          <cell r="I11082">
            <v>0</v>
          </cell>
          <cell r="J11082">
            <v>0</v>
          </cell>
        </row>
        <row r="11083">
          <cell r="C11083" t="str">
            <v>14363</v>
          </cell>
          <cell r="D11083" t="str">
            <v>ศูนย์บริการสาธารณสุขเทศบาลเมืองปัตตานี</v>
          </cell>
          <cell r="E11083">
            <v>1</v>
          </cell>
          <cell r="F11083">
            <v>1</v>
          </cell>
          <cell r="G11083">
            <v>1</v>
          </cell>
          <cell r="H11083">
            <v>1</v>
          </cell>
          <cell r="I11083">
            <v>0</v>
          </cell>
          <cell r="J11083">
            <v>0</v>
          </cell>
        </row>
        <row r="11084">
          <cell r="C11084" t="str">
            <v>14364</v>
          </cell>
          <cell r="D11084" t="str">
            <v>ศูนย์บริการสาธารณสุขเทศบาลตำบลตะลุบัน</v>
          </cell>
          <cell r="E11084">
            <v>1</v>
          </cell>
          <cell r="F11084">
            <v>0</v>
          </cell>
          <cell r="G11084">
            <v>0</v>
          </cell>
          <cell r="H11084">
            <v>0</v>
          </cell>
          <cell r="I11084">
            <v>1</v>
          </cell>
          <cell r="J11084">
            <v>0</v>
          </cell>
        </row>
        <row r="11085">
          <cell r="C11085" t="str">
            <v>77697</v>
          </cell>
          <cell r="D11085" t="str">
            <v>ศูนย์บริการสาธารณสุขปากน้ำ</v>
          </cell>
          <cell r="E11085">
            <v>2</v>
          </cell>
          <cell r="F11085">
            <v>1</v>
          </cell>
          <cell r="G11085">
            <v>1</v>
          </cell>
          <cell r="H11085">
            <v>0</v>
          </cell>
          <cell r="I11085">
            <v>1</v>
          </cell>
          <cell r="J11085">
            <v>0</v>
          </cell>
        </row>
        <row r="11086">
          <cell r="C11086" t="str">
            <v>77698</v>
          </cell>
          <cell r="D11086" t="str">
            <v>ศสช.โรงพยาบาลปัตตานี</v>
          </cell>
          <cell r="E11086">
            <v>2</v>
          </cell>
          <cell r="F11086">
            <v>1</v>
          </cell>
          <cell r="G11086">
            <v>1</v>
          </cell>
          <cell r="H11086">
            <v>1</v>
          </cell>
          <cell r="I11086">
            <v>0</v>
          </cell>
          <cell r="J11086">
            <v>1</v>
          </cell>
        </row>
        <row r="11087">
          <cell r="C11087" t="str">
            <v>77700</v>
          </cell>
          <cell r="D11087" t="str">
            <v>ศสช.ตะลุบัน</v>
          </cell>
          <cell r="E11087">
            <v>1</v>
          </cell>
          <cell r="F11087">
            <v>1</v>
          </cell>
          <cell r="G11087">
            <v>0</v>
          </cell>
          <cell r="H11087">
            <v>0</v>
          </cell>
          <cell r="I11087">
            <v>0</v>
          </cell>
          <cell r="J11087">
            <v>0</v>
          </cell>
        </row>
        <row r="11088">
          <cell r="C11088" t="str">
            <v>77775</v>
          </cell>
          <cell r="D11088" t="str">
            <v>ศสช.ตำบลมายอ</v>
          </cell>
          <cell r="E11088">
            <v>1</v>
          </cell>
          <cell r="F11088">
            <v>1</v>
          </cell>
          <cell r="G11088">
            <v>0</v>
          </cell>
          <cell r="H11088">
            <v>0</v>
          </cell>
          <cell r="I11088">
            <v>0</v>
          </cell>
          <cell r="J11088">
            <v>0</v>
          </cell>
        </row>
        <row r="11089">
          <cell r="C11089" t="str">
            <v>10015</v>
          </cell>
          <cell r="D11089" t="str">
            <v>รพ.สต.บ้านยะลา หมู่ที่ 01 ตำบลยะลา</v>
          </cell>
          <cell r="E11089">
            <v>1</v>
          </cell>
          <cell r="F11089">
            <v>1</v>
          </cell>
          <cell r="G11089">
            <v>0</v>
          </cell>
          <cell r="H11089">
            <v>0</v>
          </cell>
          <cell r="I11089">
            <v>0</v>
          </cell>
          <cell r="J11089">
            <v>0</v>
          </cell>
        </row>
        <row r="11090">
          <cell r="C11090" t="str">
            <v>10016</v>
          </cell>
          <cell r="D11090" t="str">
            <v>รพ.สต.บ้านบุดี หมู่ที่ 01 ตำบลบุดี</v>
          </cell>
          <cell r="E11090">
            <v>1</v>
          </cell>
          <cell r="F11090">
            <v>1</v>
          </cell>
          <cell r="G11090">
            <v>0</v>
          </cell>
          <cell r="H11090">
            <v>0</v>
          </cell>
          <cell r="I11090">
            <v>0</v>
          </cell>
          <cell r="J11090">
            <v>0</v>
          </cell>
        </row>
        <row r="11091">
          <cell r="C11091" t="str">
            <v>10017</v>
          </cell>
          <cell r="D11091" t="str">
            <v>รพ.สต.บุดี หมู่ที่ 07 ตำบลบุดี</v>
          </cell>
          <cell r="E11091">
            <v>2</v>
          </cell>
          <cell r="F11091">
            <v>1</v>
          </cell>
          <cell r="G11091">
            <v>1</v>
          </cell>
          <cell r="H11091">
            <v>0</v>
          </cell>
          <cell r="I11091">
            <v>1</v>
          </cell>
          <cell r="J11091">
            <v>0</v>
          </cell>
        </row>
        <row r="11092">
          <cell r="C11092" t="str">
            <v>10018</v>
          </cell>
          <cell r="D11092" t="str">
            <v>รพ.สต.ยุโป หมู่ที่ 01 ตำบลยุโป</v>
          </cell>
          <cell r="E11092">
            <v>1</v>
          </cell>
          <cell r="F11092">
            <v>1</v>
          </cell>
          <cell r="G11092">
            <v>0</v>
          </cell>
          <cell r="H11092">
            <v>0</v>
          </cell>
          <cell r="I11092">
            <v>0</v>
          </cell>
          <cell r="J11092">
            <v>0</v>
          </cell>
        </row>
        <row r="11093">
          <cell r="C11093" t="str">
            <v>10019</v>
          </cell>
          <cell r="D11093" t="str">
            <v>รพ.สต.บ้านทุ่งยามู หมู่ที่ 04 ตำบลยุโป</v>
          </cell>
          <cell r="E11093">
            <v>1</v>
          </cell>
          <cell r="F11093">
            <v>1</v>
          </cell>
          <cell r="G11093">
            <v>0</v>
          </cell>
          <cell r="H11093">
            <v>0</v>
          </cell>
          <cell r="I11093">
            <v>0</v>
          </cell>
          <cell r="J11093">
            <v>0</v>
          </cell>
        </row>
        <row r="11094">
          <cell r="C11094" t="str">
            <v>10020</v>
          </cell>
          <cell r="D11094" t="str">
            <v>รพ.สต.บ้านลิดล หมู่ที่ 01 ตำบลลิดล</v>
          </cell>
          <cell r="E11094">
            <v>2</v>
          </cell>
          <cell r="F11094">
            <v>1</v>
          </cell>
          <cell r="G11094">
            <v>1</v>
          </cell>
          <cell r="H11094">
            <v>0</v>
          </cell>
          <cell r="I11094">
            <v>0</v>
          </cell>
          <cell r="J11094">
            <v>0</v>
          </cell>
        </row>
        <row r="11095">
          <cell r="C11095" t="str">
            <v>10021</v>
          </cell>
          <cell r="D11095" t="str">
            <v>รพ.สต.บ้านท่าสาป หมู่ที่ 01 ตำบลท่าสาป</v>
          </cell>
          <cell r="E11095">
            <v>1</v>
          </cell>
          <cell r="F11095">
            <v>1</v>
          </cell>
          <cell r="G11095">
            <v>0</v>
          </cell>
          <cell r="H11095">
            <v>0</v>
          </cell>
          <cell r="I11095">
            <v>0</v>
          </cell>
          <cell r="J11095">
            <v>0</v>
          </cell>
        </row>
        <row r="11096">
          <cell r="C11096" t="str">
            <v>10022</v>
          </cell>
          <cell r="D11096" t="str">
            <v>รพ.สต.บ้านลำใหม่ หมู่ที่ 01 ตำบลลำใหม่</v>
          </cell>
          <cell r="E11096">
            <v>2</v>
          </cell>
          <cell r="F11096">
            <v>1</v>
          </cell>
          <cell r="G11096">
            <v>1</v>
          </cell>
          <cell r="H11096">
            <v>0</v>
          </cell>
          <cell r="I11096">
            <v>0</v>
          </cell>
          <cell r="J11096">
            <v>0</v>
          </cell>
        </row>
        <row r="11097">
          <cell r="C11097" t="str">
            <v>10023</v>
          </cell>
          <cell r="D11097" t="str">
            <v>รพ.สต.บ้านหน้าถ้ำ หมู่ที่ 01 ตำบลหน้าถ้ำ</v>
          </cell>
          <cell r="E11097">
            <v>1</v>
          </cell>
          <cell r="F11097">
            <v>1</v>
          </cell>
          <cell r="G11097">
            <v>0</v>
          </cell>
          <cell r="H11097">
            <v>1</v>
          </cell>
          <cell r="I11097">
            <v>1</v>
          </cell>
          <cell r="J11097">
            <v>1</v>
          </cell>
        </row>
        <row r="11098">
          <cell r="C11098" t="str">
            <v>10024</v>
          </cell>
          <cell r="D11098" t="str">
            <v>รพ.สต.บ้านทำเนียบ หมู่ที่ 04 ตำบลลำพะยา</v>
          </cell>
          <cell r="E11098">
            <v>1</v>
          </cell>
          <cell r="F11098">
            <v>1</v>
          </cell>
          <cell r="G11098">
            <v>0</v>
          </cell>
          <cell r="H11098">
            <v>0</v>
          </cell>
          <cell r="I11098">
            <v>0</v>
          </cell>
          <cell r="J11098">
            <v>0</v>
          </cell>
        </row>
        <row r="11099">
          <cell r="C11099" t="str">
            <v>10025</v>
          </cell>
          <cell r="D11099" t="str">
            <v>รพ.สต.บ้านเนียง หมู่ที่ 04 ตำบลเปาะเส้ง</v>
          </cell>
          <cell r="E11099">
            <v>1</v>
          </cell>
          <cell r="F11099">
            <v>1</v>
          </cell>
          <cell r="G11099">
            <v>1</v>
          </cell>
          <cell r="H11099">
            <v>1</v>
          </cell>
          <cell r="I11099">
            <v>1</v>
          </cell>
          <cell r="J11099">
            <v>1</v>
          </cell>
        </row>
        <row r="11100">
          <cell r="C11100" t="str">
            <v>10026</v>
          </cell>
          <cell r="D11100" t="str">
            <v>รพ.สต.บ้านตาสา หมู่ที่ 03 ตำบลพร่อน</v>
          </cell>
          <cell r="E11100">
            <v>1</v>
          </cell>
          <cell r="F11100">
            <v>1</v>
          </cell>
          <cell r="G11100">
            <v>0</v>
          </cell>
          <cell r="H11100">
            <v>0</v>
          </cell>
          <cell r="I11100">
            <v>0</v>
          </cell>
          <cell r="J11100">
            <v>0</v>
          </cell>
        </row>
        <row r="11101">
          <cell r="C11101" t="str">
            <v>10027</v>
          </cell>
          <cell r="D11101" t="str">
            <v>รพ.สต.บ้านบันนังบูโย หมู่ที่ 02 ตำบลบันนังสาเรง</v>
          </cell>
          <cell r="E11101">
            <v>1</v>
          </cell>
          <cell r="F11101">
            <v>1</v>
          </cell>
          <cell r="G11101">
            <v>0</v>
          </cell>
          <cell r="H11101">
            <v>0</v>
          </cell>
          <cell r="I11101">
            <v>0</v>
          </cell>
          <cell r="J11101">
            <v>0</v>
          </cell>
        </row>
        <row r="11102">
          <cell r="C11102" t="str">
            <v>10028</v>
          </cell>
          <cell r="D11102" t="str">
            <v>รพ.สต.สะเตงนอก หมู่ที่ 06 ตำบลสะเตงนอก</v>
          </cell>
          <cell r="E11102">
            <v>1</v>
          </cell>
          <cell r="F11102">
            <v>1</v>
          </cell>
          <cell r="G11102">
            <v>1</v>
          </cell>
          <cell r="H11102">
            <v>1</v>
          </cell>
          <cell r="I11102">
            <v>1</v>
          </cell>
          <cell r="J11102">
            <v>1</v>
          </cell>
        </row>
        <row r="11103">
          <cell r="C11103" t="str">
            <v>10029</v>
          </cell>
          <cell r="D11103" t="str">
            <v>รพ.สต.บ้านวังกระ หมู่ที่ 04 ตำบลตาเซะ</v>
          </cell>
          <cell r="E11103">
            <v>1</v>
          </cell>
          <cell r="F11103">
            <v>1</v>
          </cell>
          <cell r="G11103">
            <v>0</v>
          </cell>
          <cell r="H11103">
            <v>0</v>
          </cell>
          <cell r="I11103">
            <v>0</v>
          </cell>
          <cell r="J11103">
            <v>0</v>
          </cell>
        </row>
        <row r="11104">
          <cell r="C11104" t="str">
            <v>10030</v>
          </cell>
          <cell r="D11104" t="str">
            <v>รพ.สต.บ้านตาเซะ หมู่ที่ 03 ตำบลตาเซะ</v>
          </cell>
          <cell r="E11104">
            <v>1</v>
          </cell>
          <cell r="F11104">
            <v>1</v>
          </cell>
          <cell r="G11104">
            <v>0</v>
          </cell>
          <cell r="H11104">
            <v>0</v>
          </cell>
          <cell r="I11104">
            <v>0</v>
          </cell>
          <cell r="J11104">
            <v>0</v>
          </cell>
        </row>
        <row r="11105">
          <cell r="C11105" t="str">
            <v>10031</v>
          </cell>
          <cell r="D11105" t="str">
            <v>รพ.สต.บ้านยะรม หมู่ที่ 03 ตำบลยะรม</v>
          </cell>
          <cell r="E11105">
            <v>8</v>
          </cell>
          <cell r="F11105">
            <v>0</v>
          </cell>
          <cell r="G11105">
            <v>0</v>
          </cell>
          <cell r="H11105">
            <v>0</v>
          </cell>
          <cell r="I11105">
            <v>0</v>
          </cell>
          <cell r="J11105">
            <v>0</v>
          </cell>
        </row>
        <row r="11106">
          <cell r="C11106" t="str">
            <v>10032</v>
          </cell>
          <cell r="D11106" t="str">
            <v>รพ.สต.บ้านราโมง หมู่ที่ 05 ตำบลยะรม</v>
          </cell>
          <cell r="E11106">
            <v>8</v>
          </cell>
          <cell r="F11106">
            <v>0</v>
          </cell>
          <cell r="G11106">
            <v>0</v>
          </cell>
          <cell r="H11106">
            <v>0</v>
          </cell>
          <cell r="I11106">
            <v>0</v>
          </cell>
          <cell r="J11106">
            <v>0</v>
          </cell>
        </row>
        <row r="11107">
          <cell r="C11107" t="str">
            <v>10033</v>
          </cell>
          <cell r="D11107" t="str">
            <v>รพ.สต.บ้านมาลา หมู่ที่ 03 ตำบลตาเนาะแมเราะ</v>
          </cell>
          <cell r="E11107">
            <v>8</v>
          </cell>
          <cell r="F11107">
            <v>0</v>
          </cell>
          <cell r="G11107">
            <v>0</v>
          </cell>
          <cell r="H11107">
            <v>0</v>
          </cell>
          <cell r="I11107">
            <v>0</v>
          </cell>
          <cell r="J11107">
            <v>0</v>
          </cell>
        </row>
        <row r="11108">
          <cell r="C11108" t="str">
            <v>10034</v>
          </cell>
          <cell r="D11108" t="str">
            <v>รพ.สต.บ้าน กม.7 หมู่ที่ 04 ตำบลตาเนาะแมเราะ</v>
          </cell>
          <cell r="E11108">
            <v>8</v>
          </cell>
          <cell r="F11108">
            <v>0</v>
          </cell>
          <cell r="G11108">
            <v>0</v>
          </cell>
          <cell r="H11108">
            <v>0</v>
          </cell>
          <cell r="I11108">
            <v>0</v>
          </cell>
          <cell r="J11108">
            <v>0</v>
          </cell>
        </row>
        <row r="11109">
          <cell r="C11109" t="str">
            <v>10035</v>
          </cell>
          <cell r="D11109" t="str">
            <v>รพ.สต.บ้านกม.18 หมู่ที่ 06 ตำบลตาเนาะแมเราะ</v>
          </cell>
          <cell r="E11109">
            <v>8</v>
          </cell>
          <cell r="F11109">
            <v>0</v>
          </cell>
          <cell r="G11109">
            <v>0</v>
          </cell>
          <cell r="H11109">
            <v>0</v>
          </cell>
          <cell r="I11109">
            <v>0</v>
          </cell>
          <cell r="J11109">
            <v>0</v>
          </cell>
        </row>
        <row r="11110">
          <cell r="C11110" t="str">
            <v>10036</v>
          </cell>
          <cell r="D11110" t="str">
            <v>รพ.สต.บ้านอัยเยอร์เวง หมู่ที่ 01 ตำบลอัยเยอร์เวง</v>
          </cell>
          <cell r="E11110">
            <v>8</v>
          </cell>
          <cell r="F11110">
            <v>0</v>
          </cell>
          <cell r="G11110">
            <v>0</v>
          </cell>
          <cell r="H11110">
            <v>0</v>
          </cell>
          <cell r="I11110">
            <v>0</v>
          </cell>
          <cell r="J11110">
            <v>0</v>
          </cell>
        </row>
        <row r="11111">
          <cell r="C11111" t="str">
            <v>10037</v>
          </cell>
          <cell r="D11111" t="str">
            <v>รพ.สต.บ้านวังใหม่ หมู่ที่ 05 ตำบลอัยเยอร์เวง</v>
          </cell>
          <cell r="E11111">
            <v>8</v>
          </cell>
          <cell r="F11111">
            <v>0</v>
          </cell>
          <cell r="G11111">
            <v>0</v>
          </cell>
          <cell r="H11111">
            <v>0</v>
          </cell>
          <cell r="I11111">
            <v>0</v>
          </cell>
          <cell r="J11111">
            <v>0</v>
          </cell>
        </row>
        <row r="11112">
          <cell r="C11112" t="str">
            <v>10038</v>
          </cell>
          <cell r="D11112" t="str">
            <v>รพ.สต.ธารน้ำทิพย์ หมู่ที่ 01 ตำบลธารน้ำทิพย์</v>
          </cell>
          <cell r="E11112">
            <v>8</v>
          </cell>
          <cell r="F11112">
            <v>0</v>
          </cell>
          <cell r="G11112">
            <v>0</v>
          </cell>
          <cell r="H11112">
            <v>0</v>
          </cell>
          <cell r="I11112">
            <v>0</v>
          </cell>
          <cell r="J11112">
            <v>0</v>
          </cell>
        </row>
        <row r="11113">
          <cell r="C11113" t="str">
            <v>10039</v>
          </cell>
          <cell r="D11113" t="str">
            <v>รพ.สต.บ้านบางลาง หมู่ที่ 03 ตำบลบาเจาะ</v>
          </cell>
          <cell r="E11113">
            <v>1</v>
          </cell>
          <cell r="F11113">
            <v>1</v>
          </cell>
          <cell r="G11113">
            <v>0</v>
          </cell>
          <cell r="H11113">
            <v>0</v>
          </cell>
          <cell r="I11113">
            <v>0</v>
          </cell>
          <cell r="J11113">
            <v>0</v>
          </cell>
        </row>
        <row r="11114">
          <cell r="C11114" t="str">
            <v>10040</v>
          </cell>
          <cell r="D11114" t="str">
            <v>รพ.สต.บ้าน กม.26 หมู่ที่ 02 ตำบลตาเนาะปูเต๊ะ</v>
          </cell>
          <cell r="E11114">
            <v>1</v>
          </cell>
          <cell r="F11114">
            <v>1</v>
          </cell>
          <cell r="G11114">
            <v>0</v>
          </cell>
          <cell r="H11114">
            <v>0</v>
          </cell>
          <cell r="I11114">
            <v>0</v>
          </cell>
          <cell r="J11114">
            <v>0</v>
          </cell>
        </row>
        <row r="11115">
          <cell r="C11115" t="str">
            <v>10041</v>
          </cell>
          <cell r="D11115" t="str">
            <v>รพ.สต.บ้านทำนบ หมู่ที่ 04 ตำบลตาเนาะปูเต๊ะ</v>
          </cell>
          <cell r="E11115">
            <v>2</v>
          </cell>
          <cell r="F11115">
            <v>1</v>
          </cell>
          <cell r="G11115">
            <v>1</v>
          </cell>
          <cell r="H11115">
            <v>0</v>
          </cell>
          <cell r="I11115">
            <v>0</v>
          </cell>
          <cell r="J11115">
            <v>0</v>
          </cell>
        </row>
        <row r="11116">
          <cell r="C11116" t="str">
            <v>10042</v>
          </cell>
          <cell r="D11116" t="str">
            <v>รพ.สต.บ้านบันนังบูโบ หมู่ที่ 03 ตำบลถ้ำทะลุ</v>
          </cell>
          <cell r="E11116">
            <v>2</v>
          </cell>
          <cell r="F11116">
            <v>1</v>
          </cell>
          <cell r="G11116">
            <v>1</v>
          </cell>
          <cell r="H11116">
            <v>0</v>
          </cell>
          <cell r="I11116">
            <v>0</v>
          </cell>
          <cell r="J11116">
            <v>0</v>
          </cell>
        </row>
        <row r="11117">
          <cell r="C11117" t="str">
            <v>10043</v>
          </cell>
          <cell r="D11117" t="str">
            <v>รพ.สต.บ้านตะบิงติงงี หมู่ที่ 08 ตำบลตลิ่งชัน</v>
          </cell>
          <cell r="E11117">
            <v>3</v>
          </cell>
          <cell r="F11117">
            <v>1</v>
          </cell>
          <cell r="G11117">
            <v>1</v>
          </cell>
          <cell r="H11117">
            <v>1</v>
          </cell>
          <cell r="I11117">
            <v>1</v>
          </cell>
          <cell r="J11117">
            <v>1</v>
          </cell>
        </row>
        <row r="11118">
          <cell r="C11118" t="str">
            <v>10044</v>
          </cell>
          <cell r="D11118" t="str">
            <v>รพ.สต.ลิเง๊ะ หมู่ที่ 03 ตำบลตลิ่งชัน</v>
          </cell>
          <cell r="E11118">
            <v>2</v>
          </cell>
          <cell r="F11118">
            <v>1</v>
          </cell>
          <cell r="G11118">
            <v>1</v>
          </cell>
          <cell r="H11118">
            <v>0</v>
          </cell>
          <cell r="I11118">
            <v>0</v>
          </cell>
          <cell r="J11118">
            <v>0</v>
          </cell>
        </row>
        <row r="11119">
          <cell r="C11119" t="str">
            <v>10045</v>
          </cell>
          <cell r="D11119" t="str">
            <v>รพ.สต.บ้านสายตาเอียด หมู่ที่ 05 ตำบลตลิ่งชัน</v>
          </cell>
          <cell r="E11119">
            <v>1</v>
          </cell>
          <cell r="F11119">
            <v>1</v>
          </cell>
          <cell r="G11119">
            <v>0</v>
          </cell>
          <cell r="H11119">
            <v>0</v>
          </cell>
          <cell r="I11119">
            <v>0</v>
          </cell>
          <cell r="J11119">
            <v>0</v>
          </cell>
        </row>
        <row r="11120">
          <cell r="C11120" t="str">
            <v>10046</v>
          </cell>
          <cell r="D11120" t="str">
            <v>รพ.สต.บ้านกือลอง หมู่ที่ 06 ตำบลตลิ่งชัน</v>
          </cell>
          <cell r="E11120">
            <v>2</v>
          </cell>
          <cell r="F11120">
            <v>1</v>
          </cell>
          <cell r="G11120">
            <v>1</v>
          </cell>
          <cell r="H11120">
            <v>0</v>
          </cell>
          <cell r="I11120">
            <v>0</v>
          </cell>
          <cell r="J11120">
            <v>0</v>
          </cell>
        </row>
        <row r="11121">
          <cell r="C11121" t="str">
            <v>10047</v>
          </cell>
          <cell r="D11121" t="str">
            <v>รพ.สต.บ้านสันติ 1 หมู่ที่ 02 ตำบลเขื่อนบางลาง</v>
          </cell>
          <cell r="E11121">
            <v>1</v>
          </cell>
          <cell r="F11121">
            <v>1</v>
          </cell>
          <cell r="G11121">
            <v>0</v>
          </cell>
          <cell r="H11121">
            <v>0</v>
          </cell>
          <cell r="I11121">
            <v>0</v>
          </cell>
          <cell r="J11121">
            <v>0</v>
          </cell>
        </row>
        <row r="11122">
          <cell r="C11122" t="str">
            <v>10050</v>
          </cell>
          <cell r="D11122" t="str">
            <v>รพ.สต.บ้านแหร หมู่ที่ 01 ตำบลบ้านแหร</v>
          </cell>
          <cell r="E11122">
            <v>3</v>
          </cell>
          <cell r="F11122">
            <v>1</v>
          </cell>
          <cell r="G11122">
            <v>1</v>
          </cell>
          <cell r="H11122">
            <v>1</v>
          </cell>
          <cell r="I11122">
            <v>1</v>
          </cell>
          <cell r="J11122">
            <v>1</v>
          </cell>
        </row>
        <row r="11123">
          <cell r="C11123" t="str">
            <v>10051</v>
          </cell>
          <cell r="D11123" t="str">
            <v>รพ.สต.บ้านละหาด หมู่ที่ 01 ตำบลแม่หวาด</v>
          </cell>
          <cell r="E11123">
            <v>1</v>
          </cell>
          <cell r="F11123">
            <v>1</v>
          </cell>
          <cell r="G11123">
            <v>0</v>
          </cell>
          <cell r="H11123">
            <v>0</v>
          </cell>
          <cell r="I11123">
            <v>0</v>
          </cell>
          <cell r="J11123">
            <v>0</v>
          </cell>
        </row>
        <row r="11124">
          <cell r="C11124" t="str">
            <v>10052</v>
          </cell>
          <cell r="D11124" t="str">
            <v>รพ.สต.บ้านวังไทร หมู่ที่ 02 ตำบลแม่หวาด</v>
          </cell>
          <cell r="E11124">
            <v>1</v>
          </cell>
          <cell r="F11124">
            <v>1</v>
          </cell>
          <cell r="G11124">
            <v>0</v>
          </cell>
          <cell r="H11124">
            <v>0</v>
          </cell>
          <cell r="I11124">
            <v>0</v>
          </cell>
          <cell r="J11124">
            <v>0</v>
          </cell>
        </row>
        <row r="11125">
          <cell r="C11125" t="str">
            <v>10053</v>
          </cell>
          <cell r="D11125" t="str">
            <v>รพ.สต.บ้านสันติ 2 หมู่ที่ 06 ตำบลแม่หวาด</v>
          </cell>
          <cell r="E11125">
            <v>1</v>
          </cell>
          <cell r="F11125">
            <v>1</v>
          </cell>
          <cell r="G11125">
            <v>0</v>
          </cell>
          <cell r="H11125">
            <v>0</v>
          </cell>
          <cell r="I11125">
            <v>0</v>
          </cell>
          <cell r="J11125">
            <v>0</v>
          </cell>
        </row>
        <row r="11126">
          <cell r="C11126" t="str">
            <v>10054</v>
          </cell>
          <cell r="D11126" t="str">
            <v>รพ.สต.บ้านคอกช้าง หมู่ที่ 07 ตำบลแม่หวาด</v>
          </cell>
          <cell r="E11126">
            <v>1</v>
          </cell>
          <cell r="F11126">
            <v>1</v>
          </cell>
          <cell r="G11126">
            <v>1</v>
          </cell>
          <cell r="H11126">
            <v>0</v>
          </cell>
          <cell r="I11126">
            <v>0</v>
          </cell>
          <cell r="J11126">
            <v>0</v>
          </cell>
        </row>
        <row r="11127">
          <cell r="C11127" t="str">
            <v>10055</v>
          </cell>
          <cell r="D11127" t="str">
            <v>รพ.สต.บ้านลากอ หมู่ที่ 07 ตำบลยะหา</v>
          </cell>
          <cell r="E11127">
            <v>1</v>
          </cell>
          <cell r="F11127">
            <v>1</v>
          </cell>
          <cell r="G11127">
            <v>0</v>
          </cell>
          <cell r="H11127">
            <v>0</v>
          </cell>
          <cell r="I11127">
            <v>0</v>
          </cell>
          <cell r="J11127">
            <v>0</v>
          </cell>
        </row>
        <row r="11128">
          <cell r="C11128" t="str">
            <v>10056</v>
          </cell>
          <cell r="D11128" t="str">
            <v>รพ.สต.บ้านละแอ หมู่ที่ 01 ตำบลละแอ</v>
          </cell>
          <cell r="E11128">
            <v>1</v>
          </cell>
          <cell r="F11128">
            <v>1</v>
          </cell>
          <cell r="G11128">
            <v>0</v>
          </cell>
          <cell r="H11128">
            <v>0</v>
          </cell>
          <cell r="I11128">
            <v>0</v>
          </cell>
          <cell r="J11128">
            <v>0</v>
          </cell>
        </row>
        <row r="11129">
          <cell r="C11129" t="str">
            <v>10057</v>
          </cell>
          <cell r="D11129" t="str">
            <v>รพ.สต.บ้านฆอรอราแม หมู่ที่ 04 ตำบลปะแต</v>
          </cell>
          <cell r="E11129">
            <v>8</v>
          </cell>
          <cell r="F11129">
            <v>0</v>
          </cell>
          <cell r="G11129">
            <v>0</v>
          </cell>
          <cell r="H11129">
            <v>0</v>
          </cell>
          <cell r="I11129">
            <v>0</v>
          </cell>
          <cell r="J11129">
            <v>0</v>
          </cell>
        </row>
        <row r="11130">
          <cell r="C11130" t="str">
            <v>10058</v>
          </cell>
          <cell r="D11130" t="str">
            <v>รพ.สต.บ้านปะแต หมู่ที่ 06 ตำบลปะแต</v>
          </cell>
          <cell r="E11130">
            <v>2</v>
          </cell>
          <cell r="F11130">
            <v>1</v>
          </cell>
          <cell r="G11130">
            <v>0</v>
          </cell>
          <cell r="H11130">
            <v>1</v>
          </cell>
          <cell r="I11130">
            <v>1</v>
          </cell>
          <cell r="J11130">
            <v>0</v>
          </cell>
        </row>
        <row r="11131">
          <cell r="C11131" t="str">
            <v>10059</v>
          </cell>
          <cell r="D11131" t="str">
            <v>รพ.สต.บ้านปูแล หมู่ที่ 01 ตำบลบาโร๊ะ</v>
          </cell>
          <cell r="E11131">
            <v>2</v>
          </cell>
          <cell r="F11131">
            <v>1</v>
          </cell>
          <cell r="G11131">
            <v>1</v>
          </cell>
          <cell r="H11131">
            <v>1</v>
          </cell>
          <cell r="I11131">
            <v>0</v>
          </cell>
          <cell r="J11131">
            <v>0</v>
          </cell>
        </row>
        <row r="11132">
          <cell r="C11132" t="str">
            <v>10060</v>
          </cell>
          <cell r="D11132" t="str">
            <v>รพ.สต.บ้านนอก หมู่ที่ 02 ตำบลตาชี</v>
          </cell>
          <cell r="E11132">
            <v>1</v>
          </cell>
          <cell r="F11132">
            <v>1</v>
          </cell>
          <cell r="G11132">
            <v>0</v>
          </cell>
          <cell r="H11132">
            <v>0</v>
          </cell>
          <cell r="I11132">
            <v>0</v>
          </cell>
          <cell r="J11132">
            <v>0</v>
          </cell>
        </row>
        <row r="11133">
          <cell r="C11133" t="str">
            <v>10061</v>
          </cell>
          <cell r="D11133" t="str">
            <v>รพ.สต.บ้านลีมาปูโร๊ะ หมู่ที่ 03 ตำบลบาโงยซิแน</v>
          </cell>
          <cell r="E11133">
            <v>3</v>
          </cell>
          <cell r="F11133">
            <v>1</v>
          </cell>
          <cell r="G11133">
            <v>1</v>
          </cell>
          <cell r="H11133">
            <v>1</v>
          </cell>
          <cell r="I11133">
            <v>1</v>
          </cell>
          <cell r="J11133">
            <v>1</v>
          </cell>
        </row>
        <row r="11134">
          <cell r="C11134" t="str">
            <v>10062</v>
          </cell>
          <cell r="D11134" t="str">
            <v>รพ.สต.บ้านปาแดรู หมู่ที่ 01 ตำบลกาตอง</v>
          </cell>
          <cell r="E11134">
            <v>2</v>
          </cell>
          <cell r="F11134">
            <v>1</v>
          </cell>
          <cell r="G11134">
            <v>1</v>
          </cell>
          <cell r="H11134">
            <v>1</v>
          </cell>
          <cell r="I11134">
            <v>1</v>
          </cell>
          <cell r="J11134">
            <v>1</v>
          </cell>
        </row>
        <row r="11135">
          <cell r="C11135" t="str">
            <v>10063</v>
          </cell>
          <cell r="D11135" t="str">
            <v>รพ.สต.บ้านกาตอง หมู่ที่ 02 ตำบลกาตอง</v>
          </cell>
          <cell r="E11135">
            <v>1</v>
          </cell>
          <cell r="F11135">
            <v>1</v>
          </cell>
          <cell r="G11135">
            <v>0</v>
          </cell>
          <cell r="H11135">
            <v>0</v>
          </cell>
          <cell r="I11135">
            <v>0</v>
          </cell>
          <cell r="J11135">
            <v>0</v>
          </cell>
        </row>
        <row r="11136">
          <cell r="C11136" t="str">
            <v>10064</v>
          </cell>
          <cell r="D11136" t="str">
            <v>รพ.สต.บ้านบือแนบารู หมู่ที่ 01 ตำบลกาลูปัง</v>
          </cell>
          <cell r="E11136">
            <v>1</v>
          </cell>
          <cell r="F11136">
            <v>1</v>
          </cell>
          <cell r="G11136">
            <v>0</v>
          </cell>
          <cell r="H11136">
            <v>0</v>
          </cell>
          <cell r="I11136">
            <v>0</v>
          </cell>
          <cell r="J11136">
            <v>0</v>
          </cell>
        </row>
        <row r="11137">
          <cell r="C11137" t="str">
            <v>10065</v>
          </cell>
          <cell r="D11137" t="str">
            <v>รพ.สต.กาลอ หมู่ที่ 02 ตำบลกาลอ</v>
          </cell>
          <cell r="E11137">
            <v>2</v>
          </cell>
          <cell r="F11137">
            <v>1</v>
          </cell>
          <cell r="G11137">
            <v>1</v>
          </cell>
          <cell r="H11137">
            <v>1</v>
          </cell>
          <cell r="I11137">
            <v>1</v>
          </cell>
          <cell r="J11137">
            <v>1</v>
          </cell>
        </row>
        <row r="11138">
          <cell r="C11138" t="str">
            <v>10066</v>
          </cell>
          <cell r="D11138" t="str">
            <v>รพ.สต.บ้านจือแร หมู่ที่ 04 ตำบลกอตอตือร๊ะ</v>
          </cell>
          <cell r="E11138">
            <v>8</v>
          </cell>
          <cell r="F11138">
            <v>0</v>
          </cell>
          <cell r="G11138">
            <v>0</v>
          </cell>
          <cell r="H11138">
            <v>0</v>
          </cell>
          <cell r="I11138">
            <v>0</v>
          </cell>
          <cell r="J11138">
            <v>0</v>
          </cell>
        </row>
        <row r="11139">
          <cell r="C11139" t="str">
            <v>10067</v>
          </cell>
          <cell r="D11139" t="str">
            <v>รพ.สต.บ้านโกตาบารู หมู่ที่ 01 ตำบลโกตาบารู</v>
          </cell>
          <cell r="E11139">
            <v>8</v>
          </cell>
          <cell r="F11139">
            <v>0</v>
          </cell>
          <cell r="G11139">
            <v>0</v>
          </cell>
          <cell r="H11139">
            <v>0</v>
          </cell>
          <cell r="I11139">
            <v>0</v>
          </cell>
          <cell r="J11139">
            <v>0</v>
          </cell>
        </row>
        <row r="11140">
          <cell r="C11140" t="str">
            <v>10068</v>
          </cell>
          <cell r="D11140" t="str">
            <v>รพ.สต.บ้านเก๊ะรอ หมู่ที่ 01 ตำบลเกะรอ</v>
          </cell>
          <cell r="E11140">
            <v>1</v>
          </cell>
          <cell r="F11140">
            <v>0</v>
          </cell>
          <cell r="G11140">
            <v>0</v>
          </cell>
          <cell r="H11140">
            <v>1</v>
          </cell>
          <cell r="I11140">
            <v>0</v>
          </cell>
          <cell r="J11140">
            <v>0</v>
          </cell>
        </row>
        <row r="11141">
          <cell r="C11141" t="str">
            <v>10069</v>
          </cell>
          <cell r="D11141" t="str">
            <v>รพ.สต.จะกว๊ะ หมู่ที่ 03 ตำบลจะกว๊ะ</v>
          </cell>
          <cell r="E11141">
            <v>1</v>
          </cell>
          <cell r="F11141">
            <v>1</v>
          </cell>
          <cell r="G11141">
            <v>0</v>
          </cell>
          <cell r="H11141">
            <v>0</v>
          </cell>
          <cell r="I11141">
            <v>0</v>
          </cell>
          <cell r="J11141">
            <v>0</v>
          </cell>
        </row>
        <row r="11142">
          <cell r="C11142" t="str">
            <v>10070</v>
          </cell>
          <cell r="D11142" t="str">
            <v>รพ.สต.บ้านจารังตาดง หมู่ที่ 02 ตำบลท่าธง</v>
          </cell>
          <cell r="E11142">
            <v>2</v>
          </cell>
          <cell r="F11142">
            <v>1</v>
          </cell>
          <cell r="G11142">
            <v>1</v>
          </cell>
          <cell r="H11142">
            <v>0</v>
          </cell>
          <cell r="I11142">
            <v>1</v>
          </cell>
          <cell r="J11142">
            <v>0</v>
          </cell>
        </row>
        <row r="11143">
          <cell r="C11143" t="str">
            <v>10071</v>
          </cell>
          <cell r="D11143" t="str">
            <v>รพ.สต.บ้านเกาะ หมู่ที่ 05 ตำบลท่าธง</v>
          </cell>
          <cell r="E11143">
            <v>1</v>
          </cell>
          <cell r="F11143">
            <v>1</v>
          </cell>
          <cell r="G11143">
            <v>0</v>
          </cell>
          <cell r="H11143">
            <v>0</v>
          </cell>
          <cell r="I11143">
            <v>0</v>
          </cell>
          <cell r="J11143">
            <v>0</v>
          </cell>
        </row>
        <row r="11144">
          <cell r="C11144" t="str">
            <v>10072</v>
          </cell>
          <cell r="D11144" t="str">
            <v>รพ.สต.บ้านมีดิง หมู่ที่ 01 ตำบลเนินงาม</v>
          </cell>
          <cell r="E11144">
            <v>1</v>
          </cell>
          <cell r="F11144">
            <v>1</v>
          </cell>
          <cell r="G11144">
            <v>0</v>
          </cell>
          <cell r="H11144">
            <v>0</v>
          </cell>
          <cell r="I11144">
            <v>0</v>
          </cell>
          <cell r="J11144">
            <v>0</v>
          </cell>
        </row>
        <row r="11145">
          <cell r="C11145" t="str">
            <v>10073</v>
          </cell>
          <cell r="D11145" t="str">
            <v>รพ.สต.บ้านบาลอ หมู่ที่ 01 ตำบลบาลอ</v>
          </cell>
          <cell r="E11145">
            <v>1</v>
          </cell>
          <cell r="F11145">
            <v>1</v>
          </cell>
          <cell r="G11145">
            <v>0</v>
          </cell>
          <cell r="H11145">
            <v>0</v>
          </cell>
          <cell r="I11145">
            <v>0</v>
          </cell>
          <cell r="J11145">
            <v>0</v>
          </cell>
        </row>
        <row r="11146">
          <cell r="C11146" t="str">
            <v>10074</v>
          </cell>
          <cell r="D11146" t="str">
            <v>รพ.สต.บ้านลูโบะลาบี หมู่ที่ 01 ตำบลบาโงย</v>
          </cell>
          <cell r="E11146">
            <v>2</v>
          </cell>
          <cell r="F11146">
            <v>1</v>
          </cell>
          <cell r="G11146">
            <v>0</v>
          </cell>
          <cell r="H11146">
            <v>0</v>
          </cell>
          <cell r="I11146">
            <v>1</v>
          </cell>
          <cell r="J11146">
            <v>0</v>
          </cell>
        </row>
        <row r="11147">
          <cell r="C11147" t="str">
            <v>10075</v>
          </cell>
          <cell r="D11147" t="str">
            <v>รพ.สต.บ้านปงตา หมู่ที่ 05 ตำบลบือมัง</v>
          </cell>
          <cell r="E11147">
            <v>2</v>
          </cell>
          <cell r="F11147">
            <v>1</v>
          </cell>
          <cell r="G11147">
            <v>1</v>
          </cell>
          <cell r="H11147">
            <v>0</v>
          </cell>
          <cell r="I11147">
            <v>0</v>
          </cell>
          <cell r="J11147">
            <v>0</v>
          </cell>
        </row>
        <row r="11148">
          <cell r="C11148" t="str">
            <v>10076</v>
          </cell>
          <cell r="D11148" t="str">
            <v>รพ.สต.บ้านตาโล๊ะ หมู่ที่ 03 ตำบลยะต๊ะ</v>
          </cell>
          <cell r="E11148">
            <v>1</v>
          </cell>
          <cell r="F11148">
            <v>1</v>
          </cell>
          <cell r="G11148">
            <v>0</v>
          </cell>
          <cell r="H11148">
            <v>0</v>
          </cell>
          <cell r="I11148">
            <v>0</v>
          </cell>
          <cell r="J11148">
            <v>0</v>
          </cell>
        </row>
        <row r="11149">
          <cell r="C11149" t="str">
            <v>10077</v>
          </cell>
          <cell r="D11149" t="str">
            <v>รพ.สต.บ้านโต๊ะปาเก๊ะ หมู่ที่ 02 ตำบลวังพญา</v>
          </cell>
          <cell r="E11149">
            <v>1</v>
          </cell>
          <cell r="F11149">
            <v>1</v>
          </cell>
          <cell r="G11149">
            <v>0</v>
          </cell>
          <cell r="H11149">
            <v>0</v>
          </cell>
          <cell r="I11149">
            <v>0</v>
          </cell>
          <cell r="J11149">
            <v>0</v>
          </cell>
        </row>
        <row r="11150">
          <cell r="C11150" t="str">
            <v>10078</v>
          </cell>
          <cell r="D11150" t="str">
            <v>รพ.สต.บ้านแย๊ะ หมู่ที่ 02 ตำบลอาซ่อง</v>
          </cell>
          <cell r="E11150">
            <v>1</v>
          </cell>
          <cell r="F11150">
            <v>1</v>
          </cell>
          <cell r="G11150">
            <v>0</v>
          </cell>
          <cell r="H11150">
            <v>0</v>
          </cell>
          <cell r="I11150">
            <v>0</v>
          </cell>
          <cell r="J11150">
            <v>0</v>
          </cell>
        </row>
        <row r="11151">
          <cell r="C11151" t="str">
            <v>10079</v>
          </cell>
          <cell r="D11151" t="str">
            <v>รพ.สต.ตะโล๊ะหะลอ หมู่ที่ 05 ตำบลตะโล๊ะหะลอ</v>
          </cell>
          <cell r="E11151">
            <v>1</v>
          </cell>
          <cell r="F11151">
            <v>1</v>
          </cell>
          <cell r="G11151">
            <v>0</v>
          </cell>
          <cell r="H11151">
            <v>0</v>
          </cell>
          <cell r="I11151">
            <v>0</v>
          </cell>
          <cell r="J11151">
            <v>0</v>
          </cell>
        </row>
        <row r="11152">
          <cell r="C11152" t="str">
            <v>10080</v>
          </cell>
          <cell r="D11152" t="str">
            <v>รพ.สต.บ้านบันนังดามา หมู่ที่ 01 ตำบลกาบัง</v>
          </cell>
          <cell r="E11152">
            <v>1</v>
          </cell>
          <cell r="F11152">
            <v>1</v>
          </cell>
          <cell r="G11152">
            <v>0</v>
          </cell>
          <cell r="H11152">
            <v>0</v>
          </cell>
          <cell r="I11152">
            <v>0</v>
          </cell>
          <cell r="J11152">
            <v>0</v>
          </cell>
        </row>
        <row r="11153">
          <cell r="C11153" t="str">
            <v>10081</v>
          </cell>
          <cell r="D11153" t="str">
            <v>รพ.สต.บ้านคลองน้ำใส หมู่ที่ 09 ตำบลบาละ</v>
          </cell>
          <cell r="E11153">
            <v>1</v>
          </cell>
          <cell r="F11153">
            <v>1</v>
          </cell>
          <cell r="G11153">
            <v>0</v>
          </cell>
          <cell r="H11153">
            <v>1</v>
          </cell>
          <cell r="I11153">
            <v>0</v>
          </cell>
          <cell r="J11153">
            <v>0</v>
          </cell>
        </row>
        <row r="11154">
          <cell r="C11154" t="str">
            <v>10082</v>
          </cell>
          <cell r="D11154" t="str">
            <v>รพ.สต.บ้านลูโบ๊ะบันยัง หมู่ที่ 03 ตำบลกาบัง</v>
          </cell>
          <cell r="E11154">
            <v>1</v>
          </cell>
          <cell r="F11154">
            <v>1</v>
          </cell>
          <cell r="G11154">
            <v>0</v>
          </cell>
          <cell r="H11154">
            <v>0</v>
          </cell>
          <cell r="I11154">
            <v>0</v>
          </cell>
          <cell r="J11154">
            <v>0</v>
          </cell>
        </row>
        <row r="11155">
          <cell r="C11155" t="str">
            <v>10083</v>
          </cell>
          <cell r="D11155" t="str">
            <v>รพ.สต.บ้านบาละ หมู่ที่ 09 ตำบลบาละ</v>
          </cell>
          <cell r="E11155">
            <v>1</v>
          </cell>
          <cell r="F11155">
            <v>1</v>
          </cell>
          <cell r="G11155">
            <v>0</v>
          </cell>
          <cell r="H11155">
            <v>0</v>
          </cell>
          <cell r="I11155">
            <v>0</v>
          </cell>
          <cell r="J11155">
            <v>0</v>
          </cell>
        </row>
        <row r="11156">
          <cell r="C11156" t="str">
            <v>10084</v>
          </cell>
          <cell r="D11156" t="str">
            <v>รพ.สต.บ้านอุเผะ หมู่ที่ 03 ตำบลกรงปินัง</v>
          </cell>
          <cell r="E11156">
            <v>3</v>
          </cell>
          <cell r="F11156">
            <v>1</v>
          </cell>
          <cell r="G11156">
            <v>1</v>
          </cell>
          <cell r="H11156">
            <v>1</v>
          </cell>
          <cell r="I11156">
            <v>1</v>
          </cell>
          <cell r="J11156">
            <v>1</v>
          </cell>
        </row>
        <row r="11157">
          <cell r="C11157" t="str">
            <v>10085</v>
          </cell>
          <cell r="D11157" t="str">
            <v>รพ.สต.บ้านลือมุ หมู่ที่ 08 ตำบลกรงปินัง</v>
          </cell>
          <cell r="E11157">
            <v>1</v>
          </cell>
          <cell r="F11157">
            <v>1</v>
          </cell>
          <cell r="G11157">
            <v>0</v>
          </cell>
          <cell r="H11157">
            <v>0</v>
          </cell>
          <cell r="I11157">
            <v>0</v>
          </cell>
          <cell r="J11157">
            <v>0</v>
          </cell>
        </row>
        <row r="11158">
          <cell r="C11158" t="str">
            <v>10086</v>
          </cell>
          <cell r="D11158" t="str">
            <v>รพ.สต.บ้านดุซงกูจิ หมู่ที่ 01 ตำบลสะเอะ</v>
          </cell>
          <cell r="E11158">
            <v>3</v>
          </cell>
          <cell r="F11158">
            <v>1</v>
          </cell>
          <cell r="G11158">
            <v>1</v>
          </cell>
          <cell r="H11158">
            <v>1</v>
          </cell>
          <cell r="I11158">
            <v>1</v>
          </cell>
          <cell r="J11158">
            <v>1</v>
          </cell>
        </row>
        <row r="11159">
          <cell r="C11159" t="str">
            <v>10087</v>
          </cell>
          <cell r="D11159" t="str">
            <v>รพ.สต.บ้านห้วยกระทิง หมู่ที่ 03 ตำบลห้วยกระทิง</v>
          </cell>
          <cell r="E11159">
            <v>1</v>
          </cell>
          <cell r="F11159">
            <v>1</v>
          </cell>
          <cell r="G11159">
            <v>0</v>
          </cell>
          <cell r="H11159">
            <v>0</v>
          </cell>
          <cell r="I11159">
            <v>0</v>
          </cell>
          <cell r="J11159">
            <v>0</v>
          </cell>
        </row>
        <row r="11160">
          <cell r="C11160" t="str">
            <v>10088</v>
          </cell>
          <cell r="D11160" t="str">
            <v>รพ.สต.เฉลิมพระเกียรติ 60 พรรษา นวมินทราชินี หมู่ที่ 02 ตำบลปุโรง</v>
          </cell>
          <cell r="E11160">
            <v>3</v>
          </cell>
          <cell r="F11160">
            <v>1</v>
          </cell>
          <cell r="G11160">
            <v>1</v>
          </cell>
          <cell r="H11160">
            <v>1</v>
          </cell>
          <cell r="I11160">
            <v>1</v>
          </cell>
          <cell r="J11160">
            <v>1</v>
          </cell>
        </row>
        <row r="11161">
          <cell r="C11161" t="str">
            <v>10642</v>
          </cell>
          <cell r="D11161" t="str">
            <v>รพ.สต.บ้านบ่อน้ำร้อน หมู่ที่ 02 ตำบลตาเนาะแมเราะ</v>
          </cell>
          <cell r="E11161">
            <v>8</v>
          </cell>
          <cell r="F11161">
            <v>0</v>
          </cell>
          <cell r="G11161">
            <v>0</v>
          </cell>
          <cell r="H11161">
            <v>0</v>
          </cell>
          <cell r="I11161">
            <v>0</v>
          </cell>
          <cell r="J11161">
            <v>0</v>
          </cell>
        </row>
        <row r="11162">
          <cell r="C11162" t="str">
            <v>10647</v>
          </cell>
          <cell r="D11162" t="str">
            <v>รพ.สต.บ้านกระป๋อง หมู่ที่ 03 ตำบลแม่หวาด</v>
          </cell>
          <cell r="E11162">
            <v>8</v>
          </cell>
          <cell r="F11162">
            <v>0</v>
          </cell>
          <cell r="G11162">
            <v>0</v>
          </cell>
          <cell r="H11162">
            <v>0</v>
          </cell>
          <cell r="I11162">
            <v>0</v>
          </cell>
          <cell r="J11162">
            <v>0</v>
          </cell>
        </row>
        <row r="11163">
          <cell r="C11163" t="str">
            <v>10684</v>
          </cell>
          <cell r="D11163" t="str">
            <v>รพ.ยะลา</v>
          </cell>
          <cell r="E11163">
            <v>3</v>
          </cell>
          <cell r="F11163">
            <v>1</v>
          </cell>
          <cell r="G11163">
            <v>1</v>
          </cell>
          <cell r="H11163">
            <v>1</v>
          </cell>
          <cell r="I11163">
            <v>1</v>
          </cell>
          <cell r="J11163">
            <v>1</v>
          </cell>
        </row>
        <row r="11164">
          <cell r="C11164" t="str">
            <v>10749</v>
          </cell>
          <cell r="D11164" t="str">
            <v>รพ.เบตง</v>
          </cell>
          <cell r="E11164">
            <v>3</v>
          </cell>
          <cell r="F11164">
            <v>1</v>
          </cell>
          <cell r="G11164">
            <v>1</v>
          </cell>
          <cell r="H11164">
            <v>1</v>
          </cell>
          <cell r="I11164">
            <v>1</v>
          </cell>
          <cell r="J11164">
            <v>1</v>
          </cell>
        </row>
        <row r="11165">
          <cell r="C11165" t="str">
            <v>11432</v>
          </cell>
          <cell r="D11165" t="str">
            <v>รพ.บันนังสตา</v>
          </cell>
          <cell r="E11165">
            <v>3</v>
          </cell>
          <cell r="F11165">
            <v>1</v>
          </cell>
          <cell r="G11165">
            <v>1</v>
          </cell>
          <cell r="H11165">
            <v>1</v>
          </cell>
          <cell r="I11165">
            <v>1</v>
          </cell>
          <cell r="J11165">
            <v>1</v>
          </cell>
        </row>
        <row r="11166">
          <cell r="C11166" t="str">
            <v>11433</v>
          </cell>
          <cell r="D11166" t="str">
            <v>รพ.ธารโต</v>
          </cell>
          <cell r="E11166">
            <v>3</v>
          </cell>
          <cell r="F11166">
            <v>1</v>
          </cell>
          <cell r="G11166">
            <v>1</v>
          </cell>
          <cell r="H11166">
            <v>1</v>
          </cell>
          <cell r="I11166">
            <v>1</v>
          </cell>
          <cell r="J11166">
            <v>1</v>
          </cell>
        </row>
        <row r="11167">
          <cell r="C11167" t="str">
            <v>11434</v>
          </cell>
          <cell r="D11167" t="str">
            <v>รพ.รามัน</v>
          </cell>
          <cell r="E11167">
            <v>2</v>
          </cell>
          <cell r="F11167">
            <v>1</v>
          </cell>
          <cell r="G11167">
            <v>1</v>
          </cell>
          <cell r="H11167">
            <v>0</v>
          </cell>
          <cell r="I11167">
            <v>1</v>
          </cell>
          <cell r="J11167">
            <v>1</v>
          </cell>
        </row>
        <row r="11168">
          <cell r="C11168" t="str">
            <v>11461</v>
          </cell>
          <cell r="D11168" t="str">
            <v>รพร.ยะหา</v>
          </cell>
          <cell r="E11168">
            <v>2</v>
          </cell>
          <cell r="F11168">
            <v>1</v>
          </cell>
          <cell r="G11168">
            <v>1</v>
          </cell>
          <cell r="H11168">
            <v>0</v>
          </cell>
          <cell r="I11168">
            <v>0</v>
          </cell>
          <cell r="J11168">
            <v>0</v>
          </cell>
        </row>
        <row r="11169">
          <cell r="C11169" t="str">
            <v>12433</v>
          </cell>
          <cell r="D11169" t="str">
            <v>กองสาธารณสุขและสิ่งแวดล้อมเทศบาลตำบลเบตง</v>
          </cell>
          <cell r="E11169">
            <v>8</v>
          </cell>
          <cell r="F11169">
            <v>0</v>
          </cell>
          <cell r="G11169">
            <v>0</v>
          </cell>
          <cell r="H11169">
            <v>0</v>
          </cell>
          <cell r="I11169">
            <v>0</v>
          </cell>
          <cell r="J11169">
            <v>0</v>
          </cell>
        </row>
        <row r="11170">
          <cell r="C11170" t="str">
            <v>13806</v>
          </cell>
          <cell r="D11170" t="str">
            <v>รพ.กาบัง</v>
          </cell>
          <cell r="E11170">
            <v>3</v>
          </cell>
          <cell r="F11170">
            <v>1</v>
          </cell>
          <cell r="G11170">
            <v>1</v>
          </cell>
          <cell r="H11170">
            <v>1</v>
          </cell>
          <cell r="I11170">
            <v>1</v>
          </cell>
          <cell r="J11170">
            <v>1</v>
          </cell>
        </row>
        <row r="11171">
          <cell r="C11171" t="str">
            <v>14108</v>
          </cell>
          <cell r="D11171" t="str">
            <v>รพ.สต.บ้านบาโงยบาแด หมู่ที่ 03 ตำบลสะเตงนอก</v>
          </cell>
          <cell r="E11171">
            <v>1</v>
          </cell>
          <cell r="F11171">
            <v>1</v>
          </cell>
          <cell r="G11171">
            <v>0</v>
          </cell>
          <cell r="H11171">
            <v>0</v>
          </cell>
          <cell r="I11171">
            <v>0</v>
          </cell>
          <cell r="J11171">
            <v>0</v>
          </cell>
        </row>
        <row r="11172">
          <cell r="C11172" t="str">
            <v>14109</v>
          </cell>
          <cell r="D11172" t="str">
            <v>รพ.สต.บ้านซาไก หมู่ที่ 03 ตำบลบ้านแหร</v>
          </cell>
          <cell r="E11172">
            <v>8</v>
          </cell>
          <cell r="F11172">
            <v>0</v>
          </cell>
          <cell r="G11172">
            <v>0</v>
          </cell>
          <cell r="H11172">
            <v>0</v>
          </cell>
          <cell r="I11172">
            <v>0</v>
          </cell>
          <cell r="J11172">
            <v>0</v>
          </cell>
        </row>
        <row r="11173">
          <cell r="C11173" t="str">
            <v>14110</v>
          </cell>
          <cell r="D11173" t="str">
            <v>รพ.สต.บ้านกูแบราย หมู่ที่ 04 ตำบลละแอ</v>
          </cell>
          <cell r="E11173">
            <v>1</v>
          </cell>
          <cell r="F11173">
            <v>1</v>
          </cell>
          <cell r="G11173">
            <v>0</v>
          </cell>
          <cell r="H11173">
            <v>0</v>
          </cell>
          <cell r="I11173">
            <v>0</v>
          </cell>
          <cell r="J11173">
            <v>0</v>
          </cell>
        </row>
        <row r="11174">
          <cell r="C11174" t="str">
            <v>14211</v>
          </cell>
          <cell r="D11174" t="str">
            <v>รพ.สต.บ้านศรีท่าน้ำ หมู่ที่ 04 ตำบลธารโต</v>
          </cell>
          <cell r="E11174">
            <v>8</v>
          </cell>
          <cell r="F11174">
            <v>0</v>
          </cell>
          <cell r="G11174">
            <v>0</v>
          </cell>
          <cell r="H11174">
            <v>0</v>
          </cell>
          <cell r="I11174">
            <v>0</v>
          </cell>
          <cell r="J11174">
            <v>0</v>
          </cell>
        </row>
        <row r="11175">
          <cell r="C11175" t="str">
            <v>14992</v>
          </cell>
          <cell r="D11175" t="str">
            <v>รพ.สต.บือซู หมู่ที่ 06 ตำบลบันนังสตา</v>
          </cell>
          <cell r="E11175">
            <v>1</v>
          </cell>
          <cell r="F11175">
            <v>1</v>
          </cell>
          <cell r="G11175">
            <v>0</v>
          </cell>
          <cell r="H11175">
            <v>0</v>
          </cell>
          <cell r="I11175">
            <v>0</v>
          </cell>
          <cell r="J11175">
            <v>0</v>
          </cell>
        </row>
        <row r="11176">
          <cell r="C11176" t="str">
            <v>14993</v>
          </cell>
          <cell r="D11176" t="str">
            <v>รพ.สต.บ้านศรีนคร หมู่ที่ 06 ตำบลคีรีเขต</v>
          </cell>
          <cell r="E11176">
            <v>1</v>
          </cell>
          <cell r="F11176">
            <v>1</v>
          </cell>
          <cell r="G11176">
            <v>0</v>
          </cell>
          <cell r="H11176">
            <v>0</v>
          </cell>
          <cell r="I11176">
            <v>0</v>
          </cell>
          <cell r="J11176">
            <v>0</v>
          </cell>
        </row>
        <row r="11177">
          <cell r="C11177" t="str">
            <v>15226</v>
          </cell>
          <cell r="D11177" t="str">
            <v>ศสช.บ้านสะเตง</v>
          </cell>
          <cell r="E11177">
            <v>1</v>
          </cell>
          <cell r="F11177">
            <v>1</v>
          </cell>
          <cell r="G11177">
            <v>0</v>
          </cell>
          <cell r="H11177">
            <v>0</v>
          </cell>
          <cell r="I11177">
            <v>0</v>
          </cell>
          <cell r="J11177">
            <v>0</v>
          </cell>
        </row>
        <row r="11178">
          <cell r="C11178" t="str">
            <v>15227</v>
          </cell>
          <cell r="D11178" t="str">
            <v>ศสช.ตลาดเก่า</v>
          </cell>
          <cell r="E11178">
            <v>3</v>
          </cell>
          <cell r="F11178">
            <v>1</v>
          </cell>
          <cell r="G11178">
            <v>1</v>
          </cell>
          <cell r="H11178">
            <v>1</v>
          </cell>
          <cell r="I11178">
            <v>1</v>
          </cell>
          <cell r="J11178">
            <v>1</v>
          </cell>
        </row>
        <row r="11179">
          <cell r="C11179" t="str">
            <v>23562</v>
          </cell>
          <cell r="D11179" t="str">
            <v>ศสช.ศาลาประชาคม</v>
          </cell>
          <cell r="E11179">
            <v>8</v>
          </cell>
          <cell r="F11179">
            <v>0</v>
          </cell>
          <cell r="G11179">
            <v>0</v>
          </cell>
          <cell r="H11179">
            <v>0</v>
          </cell>
          <cell r="I11179">
            <v>0</v>
          </cell>
          <cell r="J11179">
            <v>0</v>
          </cell>
        </row>
        <row r="11180">
          <cell r="C11180" t="str">
            <v>24017</v>
          </cell>
          <cell r="D11180" t="str">
            <v>ศูนย์บริการสาธารณสุข3 เทศบาลนครยะลา</v>
          </cell>
          <cell r="E11180">
            <v>1</v>
          </cell>
          <cell r="F11180">
            <v>1</v>
          </cell>
          <cell r="G11180">
            <v>0</v>
          </cell>
          <cell r="H11180">
            <v>0</v>
          </cell>
          <cell r="I11180">
            <v>0</v>
          </cell>
          <cell r="J11180">
            <v>0</v>
          </cell>
        </row>
        <row r="11181">
          <cell r="C11181" t="str">
            <v>24018</v>
          </cell>
          <cell r="D11181" t="str">
            <v>ศูนย์บริการสาธารณสุข4 เทศบาลนครยะลา</v>
          </cell>
          <cell r="E11181">
            <v>1</v>
          </cell>
          <cell r="F11181">
            <v>1</v>
          </cell>
          <cell r="G11181">
            <v>0</v>
          </cell>
          <cell r="H11181">
            <v>0</v>
          </cell>
          <cell r="I11181">
            <v>0</v>
          </cell>
          <cell r="J11181">
            <v>0</v>
          </cell>
        </row>
        <row r="11182">
          <cell r="C11182" t="str">
            <v>24689</v>
          </cell>
          <cell r="D11182" t="str">
            <v>รพ.กรงปินัง</v>
          </cell>
          <cell r="E11182">
            <v>8</v>
          </cell>
          <cell r="F11182">
            <v>0</v>
          </cell>
          <cell r="G11182">
            <v>0</v>
          </cell>
          <cell r="H11182">
            <v>0</v>
          </cell>
          <cell r="I11182">
            <v>0</v>
          </cell>
          <cell r="J11182">
            <v>0</v>
          </cell>
        </row>
        <row r="11183">
          <cell r="C11183" t="str">
            <v>24705</v>
          </cell>
          <cell r="D11183" t="str">
            <v>ศูนย์บริการสาธารณสุข1 เทศบาลนคร</v>
          </cell>
          <cell r="E11183">
            <v>1</v>
          </cell>
          <cell r="F11183">
            <v>1</v>
          </cell>
          <cell r="G11183">
            <v>0</v>
          </cell>
          <cell r="H11183">
            <v>0</v>
          </cell>
          <cell r="I11183">
            <v>0</v>
          </cell>
          <cell r="J11183">
            <v>0</v>
          </cell>
        </row>
        <row r="11184">
          <cell r="C11184" t="str">
            <v>77611</v>
          </cell>
          <cell r="D11184" t="str">
            <v>รพ.ปฎิบัติการตำรวจชายแดนใต้</v>
          </cell>
          <cell r="E11184">
            <v>8</v>
          </cell>
          <cell r="F11184">
            <v>0</v>
          </cell>
          <cell r="G11184">
            <v>0</v>
          </cell>
          <cell r="H11184">
            <v>0</v>
          </cell>
          <cell r="I11184">
            <v>0</v>
          </cell>
          <cell r="J11184">
            <v>0</v>
          </cell>
        </row>
        <row r="11185">
          <cell r="C11185" t="str">
            <v>77684</v>
          </cell>
          <cell r="D11185" t="str">
            <v>หน่วยบริการปฐมภูมินิบงบารู</v>
          </cell>
          <cell r="E11185">
            <v>1</v>
          </cell>
          <cell r="F11185">
            <v>1</v>
          </cell>
          <cell r="G11185">
            <v>0</v>
          </cell>
          <cell r="H11185">
            <v>0</v>
          </cell>
          <cell r="I11185">
            <v>0</v>
          </cell>
          <cell r="J11185">
            <v>0</v>
          </cell>
        </row>
        <row r="11186">
          <cell r="C11186" t="str">
            <v>77685</v>
          </cell>
          <cell r="D11186" t="str">
            <v>ศสช.เมืองยะหา</v>
          </cell>
          <cell r="E11186">
            <v>2</v>
          </cell>
          <cell r="F11186">
            <v>1</v>
          </cell>
          <cell r="G11186">
            <v>1</v>
          </cell>
          <cell r="H11186">
            <v>0</v>
          </cell>
          <cell r="I11186">
            <v>0</v>
          </cell>
          <cell r="J11186">
            <v>0</v>
          </cell>
        </row>
        <row r="11187">
          <cell r="C11187" t="str">
            <v>77767</v>
          </cell>
          <cell r="D11187" t="str">
            <v>ศสช.สวนน้ำแกรนด์วิลล่า</v>
          </cell>
          <cell r="E11187">
            <v>1</v>
          </cell>
          <cell r="F11187">
            <v>1</v>
          </cell>
          <cell r="G11187">
            <v>0</v>
          </cell>
          <cell r="H11187">
            <v>0</v>
          </cell>
          <cell r="I11187">
            <v>0</v>
          </cell>
          <cell r="J11187">
            <v>0</v>
          </cell>
        </row>
        <row r="11188">
          <cell r="C11188" t="str">
            <v>10089</v>
          </cell>
          <cell r="D11188" t="str">
            <v>รพ.สต.ลำภู หมู่ที่ 02 ตำบลลำภู</v>
          </cell>
          <cell r="E11188">
            <v>1</v>
          </cell>
          <cell r="F11188">
            <v>1</v>
          </cell>
          <cell r="G11188">
            <v>0</v>
          </cell>
          <cell r="H11188">
            <v>0</v>
          </cell>
          <cell r="I11188">
            <v>0</v>
          </cell>
          <cell r="J11188">
            <v>0</v>
          </cell>
        </row>
        <row r="11189">
          <cell r="C11189" t="str">
            <v>10090</v>
          </cell>
          <cell r="D11189" t="str">
            <v>รพ.สต.มะนังตายอ หมู่ที่ 01 ตำบลมะนังตายอ</v>
          </cell>
          <cell r="E11189">
            <v>1</v>
          </cell>
          <cell r="F11189">
            <v>1</v>
          </cell>
          <cell r="G11189">
            <v>0</v>
          </cell>
          <cell r="H11189">
            <v>0</v>
          </cell>
          <cell r="I11189">
            <v>0</v>
          </cell>
          <cell r="J11189">
            <v>0</v>
          </cell>
        </row>
        <row r="11190">
          <cell r="C11190" t="str">
            <v>10091</v>
          </cell>
          <cell r="D11190" t="str">
            <v>รพ.สต.บางปอ หมู่ที่ 03 ตำบลบางปอ</v>
          </cell>
          <cell r="E11190">
            <v>8</v>
          </cell>
          <cell r="F11190">
            <v>0</v>
          </cell>
          <cell r="G11190">
            <v>0</v>
          </cell>
          <cell r="H11190">
            <v>0</v>
          </cell>
          <cell r="I11190">
            <v>0</v>
          </cell>
          <cell r="J11190">
            <v>0</v>
          </cell>
        </row>
        <row r="11191">
          <cell r="C11191" t="str">
            <v>10092</v>
          </cell>
          <cell r="D11191" t="str">
            <v>รพ.สต.บ้านตะโละแน็ง หมู่ที่ 04 ตำบลบางปอ</v>
          </cell>
          <cell r="E11191">
            <v>8</v>
          </cell>
          <cell r="F11191">
            <v>0</v>
          </cell>
          <cell r="G11191">
            <v>0</v>
          </cell>
          <cell r="H11191">
            <v>0</v>
          </cell>
          <cell r="I11191">
            <v>0</v>
          </cell>
          <cell r="J11191">
            <v>0</v>
          </cell>
        </row>
        <row r="11192">
          <cell r="C11192" t="str">
            <v>10093</v>
          </cell>
          <cell r="D11192" t="str">
            <v>รพ.สต.บ้านโคกศิลา หมู่ที่ 06 ตำบลกะลุวอ</v>
          </cell>
          <cell r="E11192">
            <v>1</v>
          </cell>
          <cell r="F11192">
            <v>1</v>
          </cell>
          <cell r="G11192">
            <v>0</v>
          </cell>
          <cell r="H11192">
            <v>0</v>
          </cell>
          <cell r="I11192">
            <v>0</v>
          </cell>
          <cell r="J11192">
            <v>0</v>
          </cell>
        </row>
        <row r="11193">
          <cell r="C11193" t="str">
            <v>10094</v>
          </cell>
          <cell r="D11193" t="str">
            <v>รพ.สต.กะลุวอ หมู่ที่ 07 ตำบลกะลุวอ</v>
          </cell>
          <cell r="E11193">
            <v>1</v>
          </cell>
          <cell r="F11193">
            <v>1</v>
          </cell>
          <cell r="G11193">
            <v>0</v>
          </cell>
          <cell r="H11193">
            <v>0</v>
          </cell>
          <cell r="I11193">
            <v>0</v>
          </cell>
          <cell r="J11193">
            <v>0</v>
          </cell>
        </row>
        <row r="11194">
          <cell r="C11194" t="str">
            <v>10095</v>
          </cell>
          <cell r="D11194" t="str">
            <v>รพ.สต.กะลุวอเหนือ หมู่ที่ 02 ตำบลกะลุวอเหนือ</v>
          </cell>
          <cell r="E11194">
            <v>1</v>
          </cell>
          <cell r="F11194">
            <v>1</v>
          </cell>
          <cell r="G11194">
            <v>0</v>
          </cell>
          <cell r="H11194">
            <v>0</v>
          </cell>
          <cell r="I11194">
            <v>0</v>
          </cell>
          <cell r="J11194">
            <v>0</v>
          </cell>
        </row>
        <row r="11195">
          <cell r="C11195" t="str">
            <v>10096</v>
          </cell>
          <cell r="D11195" t="str">
            <v>รพ.สต.บ้านบือราแป๊ะ หมู่ที่ 03 ตำบลโคกเคียน</v>
          </cell>
          <cell r="E11195">
            <v>1</v>
          </cell>
          <cell r="F11195">
            <v>1</v>
          </cell>
          <cell r="G11195">
            <v>0</v>
          </cell>
          <cell r="H11195">
            <v>0</v>
          </cell>
          <cell r="I11195">
            <v>0</v>
          </cell>
          <cell r="J11195">
            <v>0</v>
          </cell>
        </row>
        <row r="11196">
          <cell r="C11196" t="str">
            <v>10097</v>
          </cell>
          <cell r="D11196" t="str">
            <v>รพ.สต.โคกเคียน หมู่ที่ 05 ตำบลโคกเคียน</v>
          </cell>
          <cell r="E11196">
            <v>1</v>
          </cell>
          <cell r="F11196">
            <v>1</v>
          </cell>
          <cell r="G11196">
            <v>0</v>
          </cell>
          <cell r="H11196">
            <v>0</v>
          </cell>
          <cell r="I11196">
            <v>0</v>
          </cell>
          <cell r="J11196">
            <v>0</v>
          </cell>
        </row>
        <row r="11197">
          <cell r="C11197" t="str">
            <v>10098</v>
          </cell>
          <cell r="D11197" t="str">
            <v>รพ.สต.บ้านทรายขาว หมู่ที่ 02 ตำบลไพรวัน</v>
          </cell>
          <cell r="E11197">
            <v>1</v>
          </cell>
          <cell r="F11197">
            <v>1</v>
          </cell>
          <cell r="G11197">
            <v>0</v>
          </cell>
          <cell r="H11197">
            <v>0</v>
          </cell>
          <cell r="I11197">
            <v>0</v>
          </cell>
          <cell r="J11197">
            <v>0</v>
          </cell>
        </row>
        <row r="11198">
          <cell r="C11198" t="str">
            <v>10099</v>
          </cell>
          <cell r="D11198" t="str">
            <v>รพ.สต.บ้านกูบู หมู่ที่ 06 ตำบลไพรวัน</v>
          </cell>
          <cell r="E11198">
            <v>1</v>
          </cell>
          <cell r="F11198">
            <v>1</v>
          </cell>
          <cell r="G11198">
            <v>0</v>
          </cell>
          <cell r="H11198">
            <v>0</v>
          </cell>
          <cell r="I11198">
            <v>0</v>
          </cell>
          <cell r="J11198">
            <v>0</v>
          </cell>
        </row>
        <row r="11199">
          <cell r="C11199" t="str">
            <v>10100</v>
          </cell>
          <cell r="D11199" t="str">
            <v>รพ.สต.พร่อน หมู่ที่ 04 ตำบลพร่อน</v>
          </cell>
          <cell r="E11199">
            <v>1</v>
          </cell>
          <cell r="F11199">
            <v>1</v>
          </cell>
          <cell r="G11199">
            <v>0</v>
          </cell>
          <cell r="H11199">
            <v>0</v>
          </cell>
          <cell r="I11199">
            <v>0</v>
          </cell>
          <cell r="J11199">
            <v>0</v>
          </cell>
        </row>
        <row r="11200">
          <cell r="C11200" t="str">
            <v>10101</v>
          </cell>
          <cell r="D11200" t="str">
            <v>รพ.สต.ศาลาใหม่ หมู่ที่ 03 ตำบลศาลาใหม่</v>
          </cell>
          <cell r="E11200">
            <v>1</v>
          </cell>
          <cell r="F11200">
            <v>1</v>
          </cell>
          <cell r="G11200">
            <v>0</v>
          </cell>
          <cell r="H11200">
            <v>0</v>
          </cell>
          <cell r="I11200">
            <v>0</v>
          </cell>
          <cell r="J11200">
            <v>0</v>
          </cell>
        </row>
        <row r="11201">
          <cell r="C11201" t="str">
            <v>10102</v>
          </cell>
          <cell r="D11201" t="str">
            <v>รพ.สต.บางขุนทอง หมู่ที่ 02 ตำบลบางขุนทอง</v>
          </cell>
          <cell r="E11201">
            <v>1</v>
          </cell>
          <cell r="F11201">
            <v>1</v>
          </cell>
          <cell r="G11201">
            <v>0</v>
          </cell>
          <cell r="H11201">
            <v>0</v>
          </cell>
          <cell r="I11201">
            <v>0</v>
          </cell>
          <cell r="J11201">
            <v>0</v>
          </cell>
        </row>
        <row r="11202">
          <cell r="C11202" t="str">
            <v>10103</v>
          </cell>
          <cell r="D11202" t="str">
            <v>รพ.สต.เกาะสะท้อน หมู่ที่ 02 ตำบลเกาะสะท้อน</v>
          </cell>
          <cell r="E11202">
            <v>1</v>
          </cell>
          <cell r="F11202">
            <v>1</v>
          </cell>
          <cell r="G11202">
            <v>0</v>
          </cell>
          <cell r="H11202">
            <v>0</v>
          </cell>
          <cell r="I11202">
            <v>0</v>
          </cell>
          <cell r="J11202">
            <v>0</v>
          </cell>
        </row>
        <row r="11203">
          <cell r="C11203" t="str">
            <v>10104</v>
          </cell>
          <cell r="D11203" t="str">
            <v>รพ.สต.นานาค หมู่ที่ 02 ตำบลนานาค</v>
          </cell>
          <cell r="E11203">
            <v>1</v>
          </cell>
          <cell r="F11203">
            <v>1</v>
          </cell>
          <cell r="G11203">
            <v>0</v>
          </cell>
          <cell r="H11203">
            <v>0</v>
          </cell>
          <cell r="I11203">
            <v>0</v>
          </cell>
          <cell r="J11203">
            <v>0</v>
          </cell>
        </row>
        <row r="11204">
          <cell r="C11204" t="str">
            <v>10105</v>
          </cell>
          <cell r="D11204" t="str">
            <v>รพ.สต.บ้านโคกมือบา หมู่ที่ 04 ตำบลโฆษิต</v>
          </cell>
          <cell r="E11204">
            <v>1</v>
          </cell>
          <cell r="F11204">
            <v>1</v>
          </cell>
          <cell r="G11204">
            <v>0</v>
          </cell>
          <cell r="H11204">
            <v>0</v>
          </cell>
          <cell r="I11204">
            <v>0</v>
          </cell>
          <cell r="J11204">
            <v>0</v>
          </cell>
        </row>
        <row r="11205">
          <cell r="C11205" t="str">
            <v>10106</v>
          </cell>
          <cell r="D11205" t="str">
            <v>รพ.สต.ลุโบะสาวอ หมู่ที่ 07 ตำบลลุโบะสาวอ</v>
          </cell>
          <cell r="E11205">
            <v>1</v>
          </cell>
          <cell r="F11205">
            <v>1</v>
          </cell>
          <cell r="G11205">
            <v>0</v>
          </cell>
          <cell r="H11205">
            <v>0</v>
          </cell>
          <cell r="I11205">
            <v>0</v>
          </cell>
          <cell r="J11205">
            <v>0</v>
          </cell>
        </row>
        <row r="11206">
          <cell r="C11206" t="str">
            <v>10107</v>
          </cell>
          <cell r="D11206" t="str">
            <v>รพ.สต.กาเยาะมาตี หมู่ที่ 02 ตำบลกาเยาะมาตี</v>
          </cell>
          <cell r="E11206">
            <v>2</v>
          </cell>
          <cell r="F11206">
            <v>1</v>
          </cell>
          <cell r="G11206">
            <v>0</v>
          </cell>
          <cell r="H11206">
            <v>0</v>
          </cell>
          <cell r="I11206">
            <v>1</v>
          </cell>
          <cell r="J11206">
            <v>0</v>
          </cell>
        </row>
        <row r="11207">
          <cell r="C11207" t="str">
            <v>10108</v>
          </cell>
          <cell r="D11207" t="str">
            <v>รพ.สต.ปะลุกาสาเมาะ หมู่ที่ 01 ตำบลปะลุกาสาเมาะ</v>
          </cell>
          <cell r="E11207">
            <v>3</v>
          </cell>
          <cell r="F11207">
            <v>1</v>
          </cell>
          <cell r="G11207">
            <v>1</v>
          </cell>
          <cell r="H11207">
            <v>1</v>
          </cell>
          <cell r="I11207">
            <v>1</v>
          </cell>
          <cell r="J11207">
            <v>1</v>
          </cell>
        </row>
        <row r="11208">
          <cell r="C11208" t="str">
            <v>10109</v>
          </cell>
          <cell r="D11208" t="str">
            <v>รพ.สต.บ้านเชิงเขา หมู่ที่ 04 ตำบลปะลุกาสาเมาะ</v>
          </cell>
          <cell r="E11208">
            <v>2</v>
          </cell>
          <cell r="F11208">
            <v>1</v>
          </cell>
          <cell r="G11208">
            <v>0</v>
          </cell>
          <cell r="H11208">
            <v>0</v>
          </cell>
          <cell r="I11208">
            <v>1</v>
          </cell>
          <cell r="J11208">
            <v>0</v>
          </cell>
        </row>
        <row r="11209">
          <cell r="C11209" t="str">
            <v>10110</v>
          </cell>
          <cell r="D11209" t="str">
            <v>รพ.สต.บ้านจำปากอ หมู่ที่ 01 ตำบลบาเระเหนือ</v>
          </cell>
          <cell r="E11209">
            <v>3</v>
          </cell>
          <cell r="F11209">
            <v>1</v>
          </cell>
          <cell r="G11209">
            <v>1</v>
          </cell>
          <cell r="H11209">
            <v>1</v>
          </cell>
          <cell r="I11209">
            <v>1</v>
          </cell>
          <cell r="J11209">
            <v>1</v>
          </cell>
        </row>
        <row r="11210">
          <cell r="C11210" t="str">
            <v>10111</v>
          </cell>
          <cell r="D11210" t="str">
            <v>รพ.สต.บ้านบือเระ หมู่ที่ 01 ตำบลบาเระใต้</v>
          </cell>
          <cell r="E11210">
            <v>1</v>
          </cell>
          <cell r="F11210">
            <v>1</v>
          </cell>
          <cell r="G11210">
            <v>0</v>
          </cell>
          <cell r="H11210">
            <v>0</v>
          </cell>
          <cell r="I11210">
            <v>1</v>
          </cell>
          <cell r="J11210">
            <v>0</v>
          </cell>
        </row>
        <row r="11211">
          <cell r="C11211" t="str">
            <v>10112</v>
          </cell>
          <cell r="D11211" t="str">
            <v>รพ.สต.บ้านคลอแระ หมู่ที่ 03 ตำบลบาเระใต้</v>
          </cell>
          <cell r="E11211">
            <v>1</v>
          </cell>
          <cell r="F11211">
            <v>1</v>
          </cell>
          <cell r="G11211">
            <v>0</v>
          </cell>
          <cell r="H11211">
            <v>0</v>
          </cell>
          <cell r="I11211">
            <v>1</v>
          </cell>
          <cell r="J11211">
            <v>0</v>
          </cell>
        </row>
        <row r="11212">
          <cell r="C11212" t="str">
            <v>10113</v>
          </cell>
          <cell r="D11212" t="str">
            <v>รพ.สต.อำเภอยี่งอ หมู่ที่ 03 ตำบลยี่งอ</v>
          </cell>
          <cell r="E11212">
            <v>2</v>
          </cell>
          <cell r="F11212">
            <v>1</v>
          </cell>
          <cell r="G11212">
            <v>1</v>
          </cell>
          <cell r="H11212">
            <v>0</v>
          </cell>
          <cell r="I11212">
            <v>0</v>
          </cell>
          <cell r="J11212">
            <v>0</v>
          </cell>
        </row>
        <row r="11213">
          <cell r="C11213" t="str">
            <v>10114</v>
          </cell>
          <cell r="D11213" t="str">
            <v>รพ.สต.ละหาร หมู่ที่ 02 ตำบลละหาร</v>
          </cell>
          <cell r="E11213">
            <v>1</v>
          </cell>
          <cell r="F11213">
            <v>1</v>
          </cell>
          <cell r="G11213">
            <v>0</v>
          </cell>
          <cell r="H11213">
            <v>0</v>
          </cell>
          <cell r="I11213">
            <v>0</v>
          </cell>
          <cell r="J11213">
            <v>0</v>
          </cell>
        </row>
        <row r="11214">
          <cell r="C11214" t="str">
            <v>10115</v>
          </cell>
          <cell r="D11214" t="str">
            <v>รพ.สต.จอเบาะ หมู่ที่ 02 ตำบลจอเบาะ</v>
          </cell>
          <cell r="E11214">
            <v>1</v>
          </cell>
          <cell r="F11214">
            <v>1</v>
          </cell>
          <cell r="G11214">
            <v>0</v>
          </cell>
          <cell r="H11214">
            <v>0</v>
          </cell>
          <cell r="I11214">
            <v>0</v>
          </cell>
          <cell r="J11214">
            <v>0</v>
          </cell>
        </row>
        <row r="11215">
          <cell r="C11215" t="str">
            <v>10116</v>
          </cell>
          <cell r="D11215" t="str">
            <v>รพ.สต.ลุโบ๊ะบายะ หมู่ที่ 01 ตำบลลุโบะบายะ</v>
          </cell>
          <cell r="E11215">
            <v>1</v>
          </cell>
          <cell r="F11215">
            <v>1</v>
          </cell>
          <cell r="G11215">
            <v>0</v>
          </cell>
          <cell r="H11215">
            <v>0</v>
          </cell>
          <cell r="I11215">
            <v>0</v>
          </cell>
          <cell r="J11215">
            <v>0</v>
          </cell>
        </row>
        <row r="11216">
          <cell r="C11216" t="str">
            <v>10117</v>
          </cell>
          <cell r="D11216" t="str">
            <v>รพ.สต.ลุโบะบือซา หมู่ที่ 03 ตำบลลุโบะบือซา</v>
          </cell>
          <cell r="E11216">
            <v>1</v>
          </cell>
          <cell r="F11216">
            <v>1</v>
          </cell>
          <cell r="G11216">
            <v>0</v>
          </cell>
          <cell r="H11216">
            <v>0</v>
          </cell>
          <cell r="I11216">
            <v>0</v>
          </cell>
          <cell r="J11216">
            <v>0</v>
          </cell>
        </row>
        <row r="11217">
          <cell r="C11217" t="str">
            <v>10118</v>
          </cell>
          <cell r="D11217" t="str">
            <v>รพ.สต.ตะปอเยาะ หมู่ที่ 02 ตำบลตะปอเยาะ</v>
          </cell>
          <cell r="E11217">
            <v>1</v>
          </cell>
          <cell r="F11217">
            <v>1</v>
          </cell>
          <cell r="G11217">
            <v>0</v>
          </cell>
          <cell r="H11217">
            <v>0</v>
          </cell>
          <cell r="I11217">
            <v>0</v>
          </cell>
          <cell r="J11217">
            <v>0</v>
          </cell>
        </row>
        <row r="11218">
          <cell r="C11218" t="str">
            <v>10119</v>
          </cell>
          <cell r="D11218" t="str">
            <v>รพ.สต.บ้านตอหลัง หมู่ที่ 03 ตำบลตันหยงลิมอ</v>
          </cell>
          <cell r="E11218">
            <v>2</v>
          </cell>
          <cell r="F11218">
            <v>1</v>
          </cell>
          <cell r="G11218">
            <v>1</v>
          </cell>
          <cell r="H11218">
            <v>0</v>
          </cell>
          <cell r="I11218">
            <v>0</v>
          </cell>
          <cell r="J11218">
            <v>0</v>
          </cell>
        </row>
        <row r="11219">
          <cell r="C11219" t="str">
            <v>10120</v>
          </cell>
          <cell r="D11219" t="str">
            <v>รพ.สต.บ้านป่าไผ่ หมู่ที่ 05 ตำบลตันหยงลิมอ</v>
          </cell>
          <cell r="E11219">
            <v>2</v>
          </cell>
          <cell r="F11219">
            <v>1</v>
          </cell>
          <cell r="G11219">
            <v>1</v>
          </cell>
          <cell r="H11219">
            <v>0</v>
          </cell>
          <cell r="I11219">
            <v>0</v>
          </cell>
          <cell r="J11219">
            <v>0</v>
          </cell>
        </row>
        <row r="11220">
          <cell r="C11220" t="str">
            <v>10121</v>
          </cell>
          <cell r="D11220" t="str">
            <v>รพ.สต.บ้านจุฬาภรณ์พัฒนา หมู่ที่ 09 ตำบลบองอ</v>
          </cell>
          <cell r="E11220">
            <v>1</v>
          </cell>
          <cell r="F11220">
            <v>1</v>
          </cell>
          <cell r="G11220">
            <v>0</v>
          </cell>
          <cell r="H11220">
            <v>0</v>
          </cell>
          <cell r="I11220">
            <v>0</v>
          </cell>
          <cell r="J11220">
            <v>0</v>
          </cell>
        </row>
        <row r="11221">
          <cell r="C11221" t="str">
            <v>10122</v>
          </cell>
          <cell r="D11221" t="str">
            <v>รพ.สต.บองอ หมู่ที่ 02 ตำบลบองอ</v>
          </cell>
          <cell r="E11221">
            <v>2</v>
          </cell>
          <cell r="F11221">
            <v>1</v>
          </cell>
          <cell r="G11221">
            <v>1</v>
          </cell>
          <cell r="H11221">
            <v>0</v>
          </cell>
          <cell r="I11221">
            <v>0</v>
          </cell>
          <cell r="J11221">
            <v>0</v>
          </cell>
        </row>
        <row r="11222">
          <cell r="C11222" t="str">
            <v>10123</v>
          </cell>
          <cell r="D11222" t="str">
            <v>รพ.สต.บ้านลาไม หมู่ที่ 05 ตำบลบองอ</v>
          </cell>
          <cell r="E11222">
            <v>1</v>
          </cell>
          <cell r="F11222">
            <v>1</v>
          </cell>
          <cell r="G11222">
            <v>0</v>
          </cell>
          <cell r="H11222">
            <v>0</v>
          </cell>
          <cell r="I11222">
            <v>0</v>
          </cell>
          <cell r="J11222">
            <v>0</v>
          </cell>
        </row>
        <row r="11223">
          <cell r="C11223" t="str">
            <v>10124</v>
          </cell>
          <cell r="D11223" t="str">
            <v>รพ.สต.บ้านกาลีซา หมู่ที่ 02 ตำบลกาลิซา</v>
          </cell>
          <cell r="E11223">
            <v>1</v>
          </cell>
          <cell r="F11223">
            <v>1</v>
          </cell>
          <cell r="G11223">
            <v>0</v>
          </cell>
          <cell r="H11223">
            <v>0</v>
          </cell>
          <cell r="I11223">
            <v>0</v>
          </cell>
          <cell r="J11223">
            <v>0</v>
          </cell>
        </row>
        <row r="11224">
          <cell r="C11224" t="str">
            <v>10125</v>
          </cell>
          <cell r="D11224" t="str">
            <v>รพ.สต.กาลิซา หมู่ที่ 05 ตำบลกาลิซา</v>
          </cell>
          <cell r="E11224">
            <v>1</v>
          </cell>
          <cell r="F11224">
            <v>1</v>
          </cell>
          <cell r="G11224">
            <v>0</v>
          </cell>
          <cell r="H11224">
            <v>0</v>
          </cell>
          <cell r="I11224">
            <v>0</v>
          </cell>
          <cell r="J11224">
            <v>0</v>
          </cell>
        </row>
        <row r="11225">
          <cell r="C11225" t="str">
            <v>10126</v>
          </cell>
          <cell r="D11225" t="str">
            <v>รพ.สต.บ้านเจ๊ะเก หมู่ที่ 02 ตำบลบาโงสะโต</v>
          </cell>
          <cell r="E11225">
            <v>1</v>
          </cell>
          <cell r="F11225">
            <v>1</v>
          </cell>
          <cell r="G11225">
            <v>0</v>
          </cell>
          <cell r="H11225">
            <v>0</v>
          </cell>
          <cell r="I11225">
            <v>0</v>
          </cell>
          <cell r="J11225">
            <v>0</v>
          </cell>
        </row>
        <row r="11226">
          <cell r="C11226" t="str">
            <v>10127</v>
          </cell>
          <cell r="D11226" t="str">
            <v>รพ.สต.บาโงสะโต หมู่ที่ 04 ตำบลบาโงสะโต</v>
          </cell>
          <cell r="E11226">
            <v>1</v>
          </cell>
          <cell r="F11226">
            <v>1</v>
          </cell>
          <cell r="G11226">
            <v>0</v>
          </cell>
          <cell r="H11226">
            <v>0</v>
          </cell>
          <cell r="I11226">
            <v>0</v>
          </cell>
          <cell r="J11226">
            <v>0</v>
          </cell>
        </row>
        <row r="11227">
          <cell r="C11227" t="str">
            <v>10128</v>
          </cell>
          <cell r="D11227" t="str">
            <v>รพ.สต.บ้านซีโป หมู่ที่ 03 ตำบลเฉลิม</v>
          </cell>
          <cell r="E11227">
            <v>1</v>
          </cell>
          <cell r="F11227">
            <v>1</v>
          </cell>
          <cell r="G11227">
            <v>0</v>
          </cell>
          <cell r="H11227">
            <v>0</v>
          </cell>
          <cell r="I11227">
            <v>0</v>
          </cell>
          <cell r="J11227">
            <v>0</v>
          </cell>
        </row>
        <row r="11228">
          <cell r="C11228" t="str">
            <v>10129</v>
          </cell>
          <cell r="D11228" t="str">
            <v>รพ.สต.เฉลิม หมู่ที่ 05 ตำบลเฉลิม</v>
          </cell>
          <cell r="E11228">
            <v>1</v>
          </cell>
          <cell r="F11228">
            <v>1</v>
          </cell>
          <cell r="G11228">
            <v>0</v>
          </cell>
          <cell r="H11228">
            <v>0</v>
          </cell>
          <cell r="I11228">
            <v>0</v>
          </cell>
          <cell r="J11228">
            <v>0</v>
          </cell>
        </row>
        <row r="11229">
          <cell r="C11229" t="str">
            <v>10130</v>
          </cell>
          <cell r="D11229" t="str">
            <v>รพ.สต.มะรือโบตก หมู่ที่ 05 ตำบลมะรือโบตก</v>
          </cell>
          <cell r="E11229">
            <v>1</v>
          </cell>
          <cell r="F11229">
            <v>1</v>
          </cell>
          <cell r="G11229">
            <v>1</v>
          </cell>
          <cell r="H11229">
            <v>0</v>
          </cell>
          <cell r="I11229">
            <v>0</v>
          </cell>
          <cell r="J11229">
            <v>0</v>
          </cell>
        </row>
        <row r="11230">
          <cell r="C11230" t="str">
            <v>10131</v>
          </cell>
          <cell r="D11230" t="str">
            <v>รพ.สต.บ้านนาโอน หมู่ที่ 08 ตำบลรือเสาะ</v>
          </cell>
          <cell r="E11230">
            <v>1</v>
          </cell>
          <cell r="F11230">
            <v>1</v>
          </cell>
          <cell r="G11230">
            <v>0</v>
          </cell>
          <cell r="H11230">
            <v>0</v>
          </cell>
          <cell r="I11230">
            <v>0</v>
          </cell>
          <cell r="J11230">
            <v>0</v>
          </cell>
        </row>
        <row r="11231">
          <cell r="C11231" t="str">
            <v>10132</v>
          </cell>
          <cell r="D11231" t="str">
            <v>รพ.สต.บ้านบือและห์ หมู่ที่ 01 ตำบลสาวอ</v>
          </cell>
          <cell r="E11231">
            <v>1</v>
          </cell>
          <cell r="F11231">
            <v>1</v>
          </cell>
          <cell r="G11231">
            <v>0</v>
          </cell>
          <cell r="H11231">
            <v>0</v>
          </cell>
          <cell r="I11231">
            <v>0</v>
          </cell>
          <cell r="J11231">
            <v>0</v>
          </cell>
        </row>
        <row r="11232">
          <cell r="C11232" t="str">
            <v>10133</v>
          </cell>
          <cell r="D11232" t="str">
            <v>รพ.สต.บ้านสาวอ หมู่ที่ 06 ตำบลสาวอ</v>
          </cell>
          <cell r="E11232">
            <v>1</v>
          </cell>
          <cell r="F11232">
            <v>1</v>
          </cell>
          <cell r="G11232">
            <v>0</v>
          </cell>
          <cell r="H11232">
            <v>0</v>
          </cell>
          <cell r="I11232">
            <v>0</v>
          </cell>
          <cell r="J11232">
            <v>0</v>
          </cell>
        </row>
        <row r="11233">
          <cell r="C11233" t="str">
            <v>10134</v>
          </cell>
          <cell r="D11233" t="str">
            <v>รพ.สต.เรียง หมู่ที่ 02 ตำบลเรียง</v>
          </cell>
          <cell r="E11233">
            <v>1</v>
          </cell>
          <cell r="F11233">
            <v>1</v>
          </cell>
          <cell r="G11233">
            <v>0</v>
          </cell>
          <cell r="H11233">
            <v>0</v>
          </cell>
          <cell r="I11233">
            <v>0</v>
          </cell>
          <cell r="J11233">
            <v>0</v>
          </cell>
        </row>
        <row r="11234">
          <cell r="C11234" t="str">
            <v>10135</v>
          </cell>
          <cell r="D11234" t="str">
            <v>รพ.สต.บ้านซือเลาะ หมู่ที่ 04 ตำบลเรียง</v>
          </cell>
          <cell r="E11234">
            <v>1</v>
          </cell>
          <cell r="F11234">
            <v>1</v>
          </cell>
          <cell r="G11234">
            <v>0</v>
          </cell>
          <cell r="H11234">
            <v>0</v>
          </cell>
          <cell r="I11234">
            <v>0</v>
          </cell>
          <cell r="J11234">
            <v>0</v>
          </cell>
        </row>
        <row r="11235">
          <cell r="C11235" t="str">
            <v>10136</v>
          </cell>
          <cell r="D11235" t="str">
            <v>รพ.สต.บ้านมะนังบันยัง หมู่ที่ 02 ตำบลสามัคคี</v>
          </cell>
          <cell r="E11235">
            <v>1</v>
          </cell>
          <cell r="F11235">
            <v>1</v>
          </cell>
          <cell r="G11235">
            <v>0</v>
          </cell>
          <cell r="H11235">
            <v>0</v>
          </cell>
          <cell r="I11235">
            <v>0</v>
          </cell>
          <cell r="J11235">
            <v>0</v>
          </cell>
        </row>
        <row r="11236">
          <cell r="C11236" t="str">
            <v>10137</v>
          </cell>
          <cell r="D11236" t="str">
            <v>รพ.สต.บ้านบาโงกือเต๊ะ หมู่ที่ 04 ตำบลสามัคคี</v>
          </cell>
          <cell r="E11236">
            <v>1</v>
          </cell>
          <cell r="F11236">
            <v>1</v>
          </cell>
          <cell r="G11236">
            <v>0</v>
          </cell>
          <cell r="H11236">
            <v>0</v>
          </cell>
          <cell r="I11236">
            <v>0</v>
          </cell>
          <cell r="J11236">
            <v>0</v>
          </cell>
        </row>
        <row r="11237">
          <cell r="C11237" t="str">
            <v>10138</v>
          </cell>
          <cell r="D11237" t="str">
            <v>รพ.สต.บาตง หมู่ที่ 04 ตำบลบาตง</v>
          </cell>
          <cell r="E11237">
            <v>1</v>
          </cell>
          <cell r="F11237">
            <v>1</v>
          </cell>
          <cell r="G11237">
            <v>0</v>
          </cell>
          <cell r="H11237">
            <v>0</v>
          </cell>
          <cell r="I11237">
            <v>0</v>
          </cell>
          <cell r="J11237">
            <v>0</v>
          </cell>
        </row>
        <row r="11238">
          <cell r="C11238" t="str">
            <v>10139</v>
          </cell>
          <cell r="D11238" t="str">
            <v>รพ.สต.บ้านอูยิ หมู่ที่ 04 ตำบลลาโละ</v>
          </cell>
          <cell r="E11238">
            <v>1</v>
          </cell>
          <cell r="F11238">
            <v>1</v>
          </cell>
          <cell r="G11238">
            <v>0</v>
          </cell>
          <cell r="H11238">
            <v>0</v>
          </cell>
          <cell r="I11238">
            <v>0</v>
          </cell>
          <cell r="J11238">
            <v>0</v>
          </cell>
        </row>
        <row r="11239">
          <cell r="C11239" t="str">
            <v>10140</v>
          </cell>
          <cell r="D11239" t="str">
            <v>รพ.สต.ลาโละ หมู่ที่ 07 ตำบลลาโละ</v>
          </cell>
          <cell r="E11239">
            <v>1</v>
          </cell>
          <cell r="F11239">
            <v>1</v>
          </cell>
          <cell r="G11239">
            <v>0</v>
          </cell>
          <cell r="H11239">
            <v>0</v>
          </cell>
          <cell r="I11239">
            <v>0</v>
          </cell>
          <cell r="J11239">
            <v>0</v>
          </cell>
        </row>
        <row r="11240">
          <cell r="C11240" t="str">
            <v>10141</v>
          </cell>
          <cell r="D11240" t="str">
            <v>รพ.สต.บ้านโคกสะตอ หมู่ที่ 05 ตำบลโคกสะตอ</v>
          </cell>
          <cell r="E11240">
            <v>1</v>
          </cell>
          <cell r="F11240">
            <v>1</v>
          </cell>
          <cell r="G11240">
            <v>0</v>
          </cell>
          <cell r="H11240">
            <v>0</v>
          </cell>
          <cell r="I11240">
            <v>0</v>
          </cell>
          <cell r="J11240">
            <v>0</v>
          </cell>
        </row>
        <row r="11241">
          <cell r="C11241" t="str">
            <v>10142</v>
          </cell>
          <cell r="D11241" t="str">
            <v>รพ.สต.บ้านตายา หมู่ที่ 01 ตำบลสุวารี</v>
          </cell>
          <cell r="E11241">
            <v>1</v>
          </cell>
          <cell r="F11241">
            <v>1</v>
          </cell>
          <cell r="G11241">
            <v>0</v>
          </cell>
          <cell r="H11241">
            <v>0</v>
          </cell>
          <cell r="I11241">
            <v>0</v>
          </cell>
          <cell r="J11241">
            <v>0</v>
          </cell>
        </row>
        <row r="11242">
          <cell r="C11242" t="str">
            <v>10143</v>
          </cell>
          <cell r="D11242" t="str">
            <v>รพ.สต.บ้านยือราแป หมู่ที่ 03 ตำบลสุวารี</v>
          </cell>
          <cell r="E11242">
            <v>1</v>
          </cell>
          <cell r="F11242">
            <v>1</v>
          </cell>
          <cell r="G11242">
            <v>0</v>
          </cell>
          <cell r="H11242">
            <v>0</v>
          </cell>
          <cell r="I11242">
            <v>0</v>
          </cell>
          <cell r="J11242">
            <v>0</v>
          </cell>
        </row>
        <row r="11243">
          <cell r="C11243" t="str">
            <v>10144</v>
          </cell>
          <cell r="D11243" t="str">
            <v>รพ.สต.บ้านไอร์แยง หมู่ที่ 03 ตำบลศรีสาคร</v>
          </cell>
          <cell r="E11243">
            <v>8</v>
          </cell>
          <cell r="F11243">
            <v>0</v>
          </cell>
          <cell r="G11243">
            <v>0</v>
          </cell>
          <cell r="H11243">
            <v>0</v>
          </cell>
          <cell r="I11243">
            <v>0</v>
          </cell>
          <cell r="J11243">
            <v>0</v>
          </cell>
        </row>
        <row r="11244">
          <cell r="C11244" t="str">
            <v>10145</v>
          </cell>
          <cell r="D11244" t="str">
            <v>รพ.สต.บ้านกาลูบี หมู่ที่ 04 ตำบลซากอ</v>
          </cell>
          <cell r="E11244">
            <v>1</v>
          </cell>
          <cell r="F11244">
            <v>1</v>
          </cell>
          <cell r="G11244">
            <v>0</v>
          </cell>
          <cell r="H11244">
            <v>0</v>
          </cell>
          <cell r="I11244">
            <v>0</v>
          </cell>
          <cell r="J11244">
            <v>0</v>
          </cell>
        </row>
        <row r="11245">
          <cell r="C11245" t="str">
            <v>10146</v>
          </cell>
          <cell r="D11245" t="str">
            <v>รพ.สต.ตะมะยูง หมู่ที่ 03 ตำบลตะมะยูง</v>
          </cell>
          <cell r="E11245">
            <v>1</v>
          </cell>
          <cell r="F11245">
            <v>1</v>
          </cell>
          <cell r="G11245">
            <v>0</v>
          </cell>
          <cell r="H11245">
            <v>0</v>
          </cell>
          <cell r="I11245">
            <v>0</v>
          </cell>
          <cell r="J11245">
            <v>0</v>
          </cell>
        </row>
        <row r="11246">
          <cell r="C11246" t="str">
            <v>10147</v>
          </cell>
          <cell r="D11246" t="str">
            <v>รพ.สต.บ้านละเวง หมู่ที่ 03 ตำบลเชิงคีรี</v>
          </cell>
          <cell r="E11246">
            <v>8</v>
          </cell>
          <cell r="F11246">
            <v>0</v>
          </cell>
          <cell r="G11246">
            <v>0</v>
          </cell>
          <cell r="H11246">
            <v>0</v>
          </cell>
          <cell r="I11246">
            <v>0</v>
          </cell>
          <cell r="J11246">
            <v>0</v>
          </cell>
        </row>
        <row r="11247">
          <cell r="C11247" t="str">
            <v>10148</v>
          </cell>
          <cell r="D11247" t="str">
            <v>รพ.สต.บ้านป่าไผ่ หมู่ที่ 02 ตำบลกาหลง</v>
          </cell>
          <cell r="E11247">
            <v>8</v>
          </cell>
          <cell r="F11247">
            <v>0</v>
          </cell>
          <cell r="G11247">
            <v>0</v>
          </cell>
          <cell r="H11247">
            <v>0</v>
          </cell>
          <cell r="I11247">
            <v>0</v>
          </cell>
          <cell r="J11247">
            <v>0</v>
          </cell>
        </row>
        <row r="11248">
          <cell r="C11248" t="str">
            <v>10149</v>
          </cell>
          <cell r="D11248" t="str">
            <v>รพ.สต.บ้านตืองอ หมู่ที่ 03 ตำบลศรีบรรพต</v>
          </cell>
          <cell r="E11248">
            <v>1</v>
          </cell>
          <cell r="F11248">
            <v>1</v>
          </cell>
          <cell r="G11248">
            <v>0</v>
          </cell>
          <cell r="H11248">
            <v>0</v>
          </cell>
          <cell r="I11248">
            <v>0</v>
          </cell>
          <cell r="J11248">
            <v>0</v>
          </cell>
        </row>
        <row r="11249">
          <cell r="C11249" t="str">
            <v>10150</v>
          </cell>
          <cell r="D11249" t="str">
            <v>รพ.สต.บ้านกรือซอ หมู่ที่ 04 ตำบลแว้ง</v>
          </cell>
          <cell r="E11249">
            <v>1</v>
          </cell>
          <cell r="F11249">
            <v>1</v>
          </cell>
          <cell r="G11249">
            <v>0</v>
          </cell>
          <cell r="H11249">
            <v>0</v>
          </cell>
          <cell r="I11249">
            <v>0</v>
          </cell>
          <cell r="J11249">
            <v>0</v>
          </cell>
        </row>
        <row r="11250">
          <cell r="C11250" t="str">
            <v>10151</v>
          </cell>
          <cell r="D11250" t="str">
            <v>รพ.สต.บ้านสามแยก หมู่ที่ 05 ตำบลกายูคละ</v>
          </cell>
          <cell r="E11250">
            <v>1</v>
          </cell>
          <cell r="F11250">
            <v>1</v>
          </cell>
          <cell r="G11250">
            <v>0</v>
          </cell>
          <cell r="H11250">
            <v>0</v>
          </cell>
          <cell r="I11250">
            <v>0</v>
          </cell>
          <cell r="J11250">
            <v>0</v>
          </cell>
        </row>
        <row r="11251">
          <cell r="C11251" t="str">
            <v>10152</v>
          </cell>
          <cell r="D11251" t="str">
            <v>รพ.สต.บ้านไม้ฝาด หมู่ที่ 08 ตำบลกายูคละ</v>
          </cell>
          <cell r="E11251">
            <v>1</v>
          </cell>
          <cell r="F11251">
            <v>1</v>
          </cell>
          <cell r="G11251">
            <v>0</v>
          </cell>
          <cell r="H11251">
            <v>0</v>
          </cell>
          <cell r="I11251">
            <v>0</v>
          </cell>
          <cell r="J11251">
            <v>0</v>
          </cell>
        </row>
        <row r="11252">
          <cell r="C11252" t="str">
            <v>10153</v>
          </cell>
          <cell r="D11252" t="str">
            <v>รพ.สต.บางขุด หมู่ที่ 01 ตำบลฆอเลาะ</v>
          </cell>
          <cell r="E11252">
            <v>1</v>
          </cell>
          <cell r="F11252">
            <v>1</v>
          </cell>
          <cell r="G11252">
            <v>0</v>
          </cell>
          <cell r="H11252">
            <v>0</v>
          </cell>
          <cell r="I11252">
            <v>0</v>
          </cell>
          <cell r="J11252">
            <v>0</v>
          </cell>
        </row>
        <row r="11253">
          <cell r="C11253" t="str">
            <v>10154</v>
          </cell>
          <cell r="D11253" t="str">
            <v>รพ.สต.บ้านตำเสา หมู่ที่ 06 ตำบลฆอเลาะ</v>
          </cell>
          <cell r="E11253">
            <v>1</v>
          </cell>
          <cell r="F11253">
            <v>1</v>
          </cell>
          <cell r="G11253">
            <v>0</v>
          </cell>
          <cell r="H11253">
            <v>0</v>
          </cell>
          <cell r="I11253">
            <v>0</v>
          </cell>
          <cell r="J11253">
            <v>0</v>
          </cell>
        </row>
        <row r="11254">
          <cell r="C11254" t="str">
            <v>10155</v>
          </cell>
          <cell r="D11254" t="str">
            <v>รพ.สต.โล๊ะจูด หมู่ที่ 03 ตำบลโละจูด</v>
          </cell>
          <cell r="E11254">
            <v>3</v>
          </cell>
          <cell r="F11254">
            <v>1</v>
          </cell>
          <cell r="G11254">
            <v>1</v>
          </cell>
          <cell r="H11254">
            <v>1</v>
          </cell>
          <cell r="I11254">
            <v>1</v>
          </cell>
          <cell r="J11254">
            <v>1</v>
          </cell>
        </row>
        <row r="11255">
          <cell r="C11255" t="str">
            <v>10156</v>
          </cell>
          <cell r="D11255" t="str">
            <v>รพ.สต.บ้านยะหอ หมู่ที่ 03 ตำบลแม่ดง</v>
          </cell>
          <cell r="E11255">
            <v>1</v>
          </cell>
          <cell r="F11255">
            <v>1</v>
          </cell>
          <cell r="G11255">
            <v>0</v>
          </cell>
          <cell r="H11255">
            <v>0</v>
          </cell>
          <cell r="I11255">
            <v>0</v>
          </cell>
          <cell r="J11255">
            <v>0</v>
          </cell>
        </row>
        <row r="11256">
          <cell r="C11256" t="str">
            <v>10157</v>
          </cell>
          <cell r="D11256" t="str">
            <v>รพ.สต.บ้านควนกาแม หมู่ที่ 04 ตำบลแม่ดง</v>
          </cell>
          <cell r="E11256">
            <v>1</v>
          </cell>
          <cell r="F11256">
            <v>1</v>
          </cell>
          <cell r="G11256">
            <v>0</v>
          </cell>
          <cell r="H11256">
            <v>0</v>
          </cell>
          <cell r="I11256">
            <v>0</v>
          </cell>
          <cell r="J11256">
            <v>0</v>
          </cell>
        </row>
        <row r="11257">
          <cell r="C11257" t="str">
            <v>10158</v>
          </cell>
          <cell r="D11257" t="str">
            <v>รพ.สต.บ้านแม่ดง หมู่ที่ 05 ตำบลแม่ดง</v>
          </cell>
          <cell r="E11257">
            <v>1</v>
          </cell>
          <cell r="F11257">
            <v>1</v>
          </cell>
          <cell r="G11257">
            <v>0</v>
          </cell>
          <cell r="H11257">
            <v>0</v>
          </cell>
          <cell r="I11257">
            <v>0</v>
          </cell>
          <cell r="J11257">
            <v>0</v>
          </cell>
        </row>
        <row r="11258">
          <cell r="C11258" t="str">
            <v>10159</v>
          </cell>
          <cell r="D11258" t="str">
            <v>รพ.สต.บ้านตอแล หมู่ที่ 06 ตำบลเอราวัณ</v>
          </cell>
          <cell r="E11258">
            <v>1</v>
          </cell>
          <cell r="F11258">
            <v>1</v>
          </cell>
          <cell r="G11258">
            <v>0</v>
          </cell>
          <cell r="H11258">
            <v>0</v>
          </cell>
          <cell r="I11258">
            <v>0</v>
          </cell>
          <cell r="J11258">
            <v>0</v>
          </cell>
        </row>
        <row r="11259">
          <cell r="C11259" t="str">
            <v>10160</v>
          </cell>
          <cell r="D11259" t="str">
            <v>รพ.สต.บ้านสอวอนอก หมู่ที่ 08 ตำบลสุคิริน</v>
          </cell>
          <cell r="E11259">
            <v>3</v>
          </cell>
          <cell r="F11259">
            <v>1</v>
          </cell>
          <cell r="G11259">
            <v>1</v>
          </cell>
          <cell r="H11259">
            <v>1</v>
          </cell>
          <cell r="I11259">
            <v>1</v>
          </cell>
          <cell r="J11259">
            <v>1</v>
          </cell>
        </row>
        <row r="11260">
          <cell r="C11260" t="str">
            <v>10161</v>
          </cell>
          <cell r="D11260" t="str">
            <v>รพ.สต.บ้านจุฬาภรณ์พัฒนา หมู่ที่ 13 ตำบลสุคิริน</v>
          </cell>
          <cell r="E11260">
            <v>1</v>
          </cell>
          <cell r="F11260">
            <v>1</v>
          </cell>
          <cell r="G11260">
            <v>0</v>
          </cell>
          <cell r="H11260">
            <v>0</v>
          </cell>
          <cell r="I11260">
            <v>0</v>
          </cell>
          <cell r="J11260">
            <v>0</v>
          </cell>
        </row>
        <row r="11261">
          <cell r="C11261" t="str">
            <v>10162</v>
          </cell>
          <cell r="D11261" t="str">
            <v>รพ.สต.บ้านกะลูบี หมู่ที่ 01 ตำบลมาโมง</v>
          </cell>
          <cell r="E11261">
            <v>3</v>
          </cell>
          <cell r="F11261">
            <v>1</v>
          </cell>
          <cell r="G11261">
            <v>1</v>
          </cell>
          <cell r="H11261">
            <v>1</v>
          </cell>
          <cell r="I11261">
            <v>1</v>
          </cell>
          <cell r="J11261">
            <v>1</v>
          </cell>
        </row>
        <row r="11262">
          <cell r="C11262" t="str">
            <v>10163</v>
          </cell>
          <cell r="D11262" t="str">
            <v>รพ.สต.เกียร์ หมู่ที่ 01 ตำบลเกียร์</v>
          </cell>
          <cell r="E11262">
            <v>1</v>
          </cell>
          <cell r="F11262">
            <v>1</v>
          </cell>
          <cell r="G11262">
            <v>0</v>
          </cell>
          <cell r="H11262">
            <v>0</v>
          </cell>
          <cell r="I11262">
            <v>0</v>
          </cell>
          <cell r="J11262">
            <v>0</v>
          </cell>
        </row>
        <row r="11263">
          <cell r="C11263" t="str">
            <v>10164</v>
          </cell>
          <cell r="D11263" t="str">
            <v>รพ.สต.เฉลิมพระเกียรติ 60 พรรษานวมินทราชินี หมู่ที่ 01 ตำบลภูเขาทอง</v>
          </cell>
          <cell r="E11263">
            <v>3</v>
          </cell>
          <cell r="F11263">
            <v>1</v>
          </cell>
          <cell r="G11263">
            <v>1</v>
          </cell>
          <cell r="H11263">
            <v>1</v>
          </cell>
          <cell r="I11263">
            <v>1</v>
          </cell>
          <cell r="J11263">
            <v>1</v>
          </cell>
        </row>
        <row r="11264">
          <cell r="C11264" t="str">
            <v>10165</v>
          </cell>
          <cell r="D11264" t="str">
            <v>รพ.สต.บ้านภูเขาทอง หมู่ที่ 02 ตำบลภูเขาทอง</v>
          </cell>
          <cell r="E11264">
            <v>1</v>
          </cell>
          <cell r="F11264">
            <v>1</v>
          </cell>
          <cell r="G11264">
            <v>0</v>
          </cell>
          <cell r="H11264">
            <v>0</v>
          </cell>
          <cell r="I11264">
            <v>0</v>
          </cell>
          <cell r="J11264">
            <v>0</v>
          </cell>
        </row>
        <row r="11265">
          <cell r="C11265" t="str">
            <v>10166</v>
          </cell>
          <cell r="D11265" t="str">
            <v>รพ.สต.ร่มเกล้าพยาบาล หมู่ที่ 03 ตำบลภูเขาทอง</v>
          </cell>
          <cell r="E11265">
            <v>1</v>
          </cell>
          <cell r="F11265">
            <v>1</v>
          </cell>
          <cell r="G11265">
            <v>0</v>
          </cell>
          <cell r="H11265">
            <v>0</v>
          </cell>
          <cell r="I11265">
            <v>0</v>
          </cell>
          <cell r="J11265">
            <v>0</v>
          </cell>
        </row>
        <row r="11266">
          <cell r="C11266" t="str">
            <v>10167</v>
          </cell>
          <cell r="D11266" t="str">
            <v>รพ.สต.บ้านร่มไทร หมู่ที่ 02 ตำบลร่มไทร</v>
          </cell>
          <cell r="E11266">
            <v>1</v>
          </cell>
          <cell r="F11266">
            <v>1</v>
          </cell>
          <cell r="G11266">
            <v>0</v>
          </cell>
          <cell r="H11266">
            <v>0</v>
          </cell>
          <cell r="I11266">
            <v>0</v>
          </cell>
          <cell r="J11266">
            <v>0</v>
          </cell>
        </row>
        <row r="11267">
          <cell r="C11267" t="str">
            <v>10168</v>
          </cell>
          <cell r="D11267" t="str">
            <v>รพ.สต.ปาเสมัส หมู่ที่ 04 ตำบลปาเสมัส</v>
          </cell>
          <cell r="E11267">
            <v>8</v>
          </cell>
          <cell r="F11267">
            <v>0</v>
          </cell>
          <cell r="G11267">
            <v>0</v>
          </cell>
          <cell r="H11267">
            <v>0</v>
          </cell>
          <cell r="I11267">
            <v>0</v>
          </cell>
          <cell r="J11267">
            <v>0</v>
          </cell>
        </row>
        <row r="11268">
          <cell r="C11268" t="str">
            <v>10169</v>
          </cell>
          <cell r="D11268" t="str">
            <v>รพ.สต.มูโนะ หมู่ที่ 05 ตำบลมูโนะ</v>
          </cell>
          <cell r="E11268">
            <v>3</v>
          </cell>
          <cell r="F11268">
            <v>1</v>
          </cell>
          <cell r="G11268">
            <v>1</v>
          </cell>
          <cell r="H11268">
            <v>1</v>
          </cell>
          <cell r="I11268">
            <v>1</v>
          </cell>
          <cell r="J11268">
            <v>1</v>
          </cell>
        </row>
        <row r="11269">
          <cell r="C11269" t="str">
            <v>10170</v>
          </cell>
          <cell r="D11269" t="str">
            <v>รพ.สต.ปูโยะ หมู่ที่ 03 ตำบลปูโยะ</v>
          </cell>
          <cell r="E11269">
            <v>8</v>
          </cell>
          <cell r="F11269">
            <v>0</v>
          </cell>
          <cell r="G11269">
            <v>0</v>
          </cell>
          <cell r="H11269">
            <v>0</v>
          </cell>
          <cell r="I11269">
            <v>0</v>
          </cell>
          <cell r="J11269">
            <v>0</v>
          </cell>
        </row>
        <row r="11270">
          <cell r="C11270" t="str">
            <v>10171</v>
          </cell>
          <cell r="D11270" t="str">
            <v>รพ.สต.บ้านใหม่ หมู่ที่ 03 ตำบลสุไหงปาดี</v>
          </cell>
          <cell r="E11270">
            <v>8</v>
          </cell>
          <cell r="F11270">
            <v>0</v>
          </cell>
          <cell r="G11270">
            <v>0</v>
          </cell>
          <cell r="H11270">
            <v>0</v>
          </cell>
          <cell r="I11270">
            <v>0</v>
          </cell>
          <cell r="J11270">
            <v>0</v>
          </cell>
        </row>
        <row r="11271">
          <cell r="C11271" t="str">
            <v>10172</v>
          </cell>
          <cell r="D11271" t="str">
            <v>รพ.สต.บ้านสุไหงปาดี หมู่ที่ 06 ตำบลสุไหงปาดี</v>
          </cell>
          <cell r="E11271">
            <v>8</v>
          </cell>
          <cell r="F11271">
            <v>0</v>
          </cell>
          <cell r="G11271">
            <v>0</v>
          </cell>
          <cell r="H11271">
            <v>0</v>
          </cell>
          <cell r="I11271">
            <v>0</v>
          </cell>
          <cell r="J11271">
            <v>0</v>
          </cell>
        </row>
        <row r="11272">
          <cell r="C11272" t="str">
            <v>10173</v>
          </cell>
          <cell r="D11272" t="str">
            <v>รพ.สต.บ้านโต๊ะเด็ง หมู่ที่ 01 ตำบลโต๊ะเด็ง</v>
          </cell>
          <cell r="E11272">
            <v>1</v>
          </cell>
          <cell r="F11272">
            <v>1</v>
          </cell>
          <cell r="G11272">
            <v>0</v>
          </cell>
          <cell r="H11272">
            <v>0</v>
          </cell>
          <cell r="I11272">
            <v>0</v>
          </cell>
          <cell r="J11272">
            <v>0</v>
          </cell>
        </row>
        <row r="11273">
          <cell r="C11273" t="str">
            <v>10174</v>
          </cell>
          <cell r="D11273" t="str">
            <v>รพ.สต.สากอ หมู่ที่ 04 ตำบลสากอ</v>
          </cell>
          <cell r="E11273">
            <v>1</v>
          </cell>
          <cell r="F11273">
            <v>1</v>
          </cell>
          <cell r="G11273">
            <v>0</v>
          </cell>
          <cell r="H11273">
            <v>0</v>
          </cell>
          <cell r="I11273">
            <v>0</v>
          </cell>
          <cell r="J11273">
            <v>0</v>
          </cell>
        </row>
        <row r="11274">
          <cell r="C11274" t="str">
            <v>10175</v>
          </cell>
          <cell r="D11274" t="str">
            <v>รพ.สต.บ้านกลูบี หมู่ที่ 06 ตำบลสากอ</v>
          </cell>
          <cell r="E11274">
            <v>1</v>
          </cell>
          <cell r="F11274">
            <v>1</v>
          </cell>
          <cell r="G11274">
            <v>0</v>
          </cell>
          <cell r="H11274">
            <v>0</v>
          </cell>
          <cell r="I11274">
            <v>0</v>
          </cell>
          <cell r="J11274">
            <v>0</v>
          </cell>
        </row>
        <row r="11275">
          <cell r="C11275" t="str">
            <v>10176</v>
          </cell>
          <cell r="D11275" t="str">
            <v>รพ.สต.ริโก๋ หมู่ที่ 01 ตำบลริโก๋</v>
          </cell>
          <cell r="E11275">
            <v>2</v>
          </cell>
          <cell r="F11275">
            <v>1</v>
          </cell>
          <cell r="G11275">
            <v>1</v>
          </cell>
          <cell r="H11275">
            <v>1</v>
          </cell>
          <cell r="I11275">
            <v>0</v>
          </cell>
          <cell r="J11275">
            <v>0</v>
          </cell>
        </row>
        <row r="11276">
          <cell r="C11276" t="str">
            <v>10177</v>
          </cell>
          <cell r="D11276" t="str">
            <v>รพ.สต.กาวะ หมู่ที่ 01 ตำบลกาวะ</v>
          </cell>
          <cell r="E11276">
            <v>2</v>
          </cell>
          <cell r="F11276">
            <v>1</v>
          </cell>
          <cell r="G11276">
            <v>1</v>
          </cell>
          <cell r="H11276">
            <v>0</v>
          </cell>
          <cell r="I11276">
            <v>0</v>
          </cell>
          <cell r="J11276">
            <v>0</v>
          </cell>
        </row>
        <row r="11277">
          <cell r="C11277" t="str">
            <v>10178</v>
          </cell>
          <cell r="D11277" t="str">
            <v>รพ.สต.ดุซงญอ หมู่ที่ 01 ตำบลดุซงญอ</v>
          </cell>
          <cell r="E11277">
            <v>8</v>
          </cell>
          <cell r="F11277">
            <v>0</v>
          </cell>
          <cell r="G11277">
            <v>0</v>
          </cell>
          <cell r="H11277">
            <v>0</v>
          </cell>
          <cell r="I11277">
            <v>0</v>
          </cell>
          <cell r="J11277">
            <v>0</v>
          </cell>
        </row>
        <row r="11278">
          <cell r="C11278" t="str">
            <v>10179</v>
          </cell>
          <cell r="D11278" t="str">
            <v>รพ.สต.บ้านกาแย หมู่ที่ 06 ตำบลดุซงญอ</v>
          </cell>
          <cell r="E11278">
            <v>8</v>
          </cell>
          <cell r="F11278">
            <v>0</v>
          </cell>
          <cell r="G11278">
            <v>0</v>
          </cell>
          <cell r="H11278">
            <v>0</v>
          </cell>
          <cell r="I11278">
            <v>0</v>
          </cell>
          <cell r="J11278">
            <v>0</v>
          </cell>
        </row>
        <row r="11279">
          <cell r="C11279" t="str">
            <v>10180</v>
          </cell>
          <cell r="D11279" t="str">
            <v>รพ.สต.ผดุงมาตร หมู่ที่ 06 ตำบลผดุงมาตร</v>
          </cell>
          <cell r="E11279">
            <v>1</v>
          </cell>
          <cell r="F11279">
            <v>1</v>
          </cell>
          <cell r="G11279">
            <v>0</v>
          </cell>
          <cell r="H11279">
            <v>0</v>
          </cell>
          <cell r="I11279">
            <v>0</v>
          </cell>
          <cell r="J11279">
            <v>0</v>
          </cell>
        </row>
        <row r="11280">
          <cell r="C11280" t="str">
            <v>10181</v>
          </cell>
          <cell r="D11280" t="str">
            <v>รพ.สต.บ้านกูมุง หมู่ที่ 02 ตำบลช้างเผือก</v>
          </cell>
          <cell r="E11280">
            <v>1</v>
          </cell>
          <cell r="F11280">
            <v>1</v>
          </cell>
          <cell r="G11280">
            <v>0</v>
          </cell>
          <cell r="H11280">
            <v>0</v>
          </cell>
          <cell r="I11280">
            <v>0</v>
          </cell>
          <cell r="J11280">
            <v>0</v>
          </cell>
        </row>
        <row r="11281">
          <cell r="C11281" t="str">
            <v>10182</v>
          </cell>
          <cell r="D11281" t="str">
            <v>รพ.สต.ไอร์ซือเร๊ะ หมู่ที่ 03 ตำบลช้างเผือก</v>
          </cell>
          <cell r="E11281">
            <v>1</v>
          </cell>
          <cell r="F11281">
            <v>1</v>
          </cell>
          <cell r="G11281">
            <v>0</v>
          </cell>
          <cell r="H11281">
            <v>0</v>
          </cell>
          <cell r="I11281">
            <v>0</v>
          </cell>
          <cell r="J11281">
            <v>0</v>
          </cell>
        </row>
        <row r="11282">
          <cell r="C11282" t="str">
            <v>10185</v>
          </cell>
          <cell r="D11282" t="str">
            <v>รพ.สต.บูกิ๊ต หมู่ที่ 09 ตำบลบูกิต</v>
          </cell>
          <cell r="E11282">
            <v>2</v>
          </cell>
          <cell r="F11282">
            <v>1</v>
          </cell>
          <cell r="G11282">
            <v>0</v>
          </cell>
          <cell r="H11282">
            <v>0</v>
          </cell>
          <cell r="I11282">
            <v>1</v>
          </cell>
          <cell r="J11282">
            <v>0</v>
          </cell>
        </row>
        <row r="11283">
          <cell r="C11283" t="str">
            <v>10186</v>
          </cell>
          <cell r="D11283" t="str">
            <v>รพ.สต.บ้านไอสะเตีย หมู่ที่ 08 ตำบลบูกิต</v>
          </cell>
          <cell r="E11283">
            <v>2</v>
          </cell>
          <cell r="F11283">
            <v>1</v>
          </cell>
          <cell r="G11283">
            <v>0</v>
          </cell>
          <cell r="H11283">
            <v>0</v>
          </cell>
          <cell r="I11283">
            <v>1</v>
          </cell>
          <cell r="J11283">
            <v>0</v>
          </cell>
        </row>
        <row r="11284">
          <cell r="C11284" t="str">
            <v>10187</v>
          </cell>
          <cell r="D11284" t="str">
            <v>รพ.สต.บ้านปีแนมูดอ หมู่ที่ 10 ตำบลบูกิต</v>
          </cell>
          <cell r="E11284">
            <v>2</v>
          </cell>
          <cell r="F11284">
            <v>1</v>
          </cell>
          <cell r="G11284">
            <v>0</v>
          </cell>
          <cell r="H11284">
            <v>0</v>
          </cell>
          <cell r="I11284">
            <v>1</v>
          </cell>
          <cell r="J11284">
            <v>0</v>
          </cell>
        </row>
        <row r="11285">
          <cell r="C11285" t="str">
            <v>10188</v>
          </cell>
          <cell r="D11285" t="str">
            <v>รพ.สต.มะรือโบออก หมู่ที่ 03 ตำบลมะรือโบออก</v>
          </cell>
          <cell r="E11285">
            <v>2</v>
          </cell>
          <cell r="F11285">
            <v>1</v>
          </cell>
          <cell r="G11285">
            <v>0</v>
          </cell>
          <cell r="H11285">
            <v>0</v>
          </cell>
          <cell r="I11285">
            <v>1</v>
          </cell>
          <cell r="J11285">
            <v>0</v>
          </cell>
        </row>
        <row r="11286">
          <cell r="C11286" t="str">
            <v>10189</v>
          </cell>
          <cell r="D11286" t="str">
            <v>รพ.สต.บ้านปิเหล็ง หมู่ที่ 06 ตำบลมะรือโบออก</v>
          </cell>
          <cell r="E11286">
            <v>2</v>
          </cell>
          <cell r="F11286">
            <v>1</v>
          </cell>
          <cell r="G11286">
            <v>0</v>
          </cell>
          <cell r="H11286">
            <v>0</v>
          </cell>
          <cell r="I11286">
            <v>1</v>
          </cell>
          <cell r="J11286">
            <v>0</v>
          </cell>
        </row>
        <row r="11287">
          <cell r="C11287" t="str">
            <v>10649</v>
          </cell>
          <cell r="D11287" t="str">
            <v>รพ.สต.บ้านสุไหงบาลา หมู่ที่ 05 ตำบลมะนังตายอ</v>
          </cell>
          <cell r="E11287">
            <v>1</v>
          </cell>
          <cell r="F11287">
            <v>1</v>
          </cell>
          <cell r="G11287">
            <v>0</v>
          </cell>
          <cell r="H11287">
            <v>0</v>
          </cell>
          <cell r="I11287">
            <v>0</v>
          </cell>
          <cell r="J11287">
            <v>0</v>
          </cell>
        </row>
        <row r="11288">
          <cell r="C11288" t="str">
            <v>10658</v>
          </cell>
          <cell r="D11288" t="str">
            <v>รพ.สต.บ้านกวาลอซีรา หมู่ที่ 07 ตำบลปาเสมัส</v>
          </cell>
          <cell r="E11288">
            <v>8</v>
          </cell>
          <cell r="F11288">
            <v>0</v>
          </cell>
          <cell r="G11288">
            <v>0</v>
          </cell>
          <cell r="H11288">
            <v>0</v>
          </cell>
          <cell r="I11288">
            <v>0</v>
          </cell>
          <cell r="J11288">
            <v>0</v>
          </cell>
        </row>
        <row r="11289">
          <cell r="C11289" t="str">
            <v>10750</v>
          </cell>
          <cell r="D11289" t="str">
            <v>รพ.นราธิวาสราชนครินทร์</v>
          </cell>
          <cell r="E11289">
            <v>3</v>
          </cell>
          <cell r="F11289">
            <v>1</v>
          </cell>
          <cell r="G11289">
            <v>1</v>
          </cell>
          <cell r="H11289">
            <v>1</v>
          </cell>
          <cell r="I11289">
            <v>1</v>
          </cell>
          <cell r="J11289">
            <v>1</v>
          </cell>
        </row>
        <row r="11290">
          <cell r="C11290" t="str">
            <v>10751</v>
          </cell>
          <cell r="D11290" t="str">
            <v>รพ.สุไหงโก-ลก</v>
          </cell>
          <cell r="E11290">
            <v>3</v>
          </cell>
          <cell r="F11290">
            <v>1</v>
          </cell>
          <cell r="G11290">
            <v>1</v>
          </cell>
          <cell r="H11290">
            <v>1</v>
          </cell>
          <cell r="I11290">
            <v>1</v>
          </cell>
          <cell r="J11290">
            <v>1</v>
          </cell>
        </row>
        <row r="11291">
          <cell r="C11291" t="str">
            <v>11435</v>
          </cell>
          <cell r="D11291" t="str">
            <v>รพ.ตากใบ</v>
          </cell>
          <cell r="E11291">
            <v>3</v>
          </cell>
          <cell r="F11291">
            <v>1</v>
          </cell>
          <cell r="G11291">
            <v>1</v>
          </cell>
          <cell r="H11291">
            <v>1</v>
          </cell>
          <cell r="I11291">
            <v>1</v>
          </cell>
          <cell r="J11291">
            <v>1</v>
          </cell>
        </row>
        <row r="11292">
          <cell r="C11292" t="str">
            <v>11436</v>
          </cell>
          <cell r="D11292" t="str">
            <v>รพ.บาเจาะ</v>
          </cell>
          <cell r="E11292">
            <v>3</v>
          </cell>
          <cell r="F11292">
            <v>1</v>
          </cell>
          <cell r="G11292">
            <v>1</v>
          </cell>
          <cell r="H11292">
            <v>1</v>
          </cell>
          <cell r="I11292">
            <v>1</v>
          </cell>
          <cell r="J11292">
            <v>1</v>
          </cell>
        </row>
        <row r="11293">
          <cell r="C11293" t="str">
            <v>11437</v>
          </cell>
          <cell r="D11293" t="str">
            <v>รพ.ระแงะ</v>
          </cell>
          <cell r="E11293">
            <v>3</v>
          </cell>
          <cell r="F11293">
            <v>1</v>
          </cell>
          <cell r="G11293">
            <v>1</v>
          </cell>
          <cell r="H11293">
            <v>1</v>
          </cell>
          <cell r="I11293">
            <v>1</v>
          </cell>
          <cell r="J11293">
            <v>1</v>
          </cell>
        </row>
        <row r="11294">
          <cell r="C11294" t="str">
            <v>11438</v>
          </cell>
          <cell r="D11294" t="str">
            <v>รพ.รือเสาะ</v>
          </cell>
          <cell r="E11294">
            <v>2</v>
          </cell>
          <cell r="F11294">
            <v>1</v>
          </cell>
          <cell r="G11294">
            <v>1</v>
          </cell>
          <cell r="H11294">
            <v>0</v>
          </cell>
          <cell r="I11294">
            <v>1</v>
          </cell>
          <cell r="J11294">
            <v>0</v>
          </cell>
        </row>
        <row r="11295">
          <cell r="C11295" t="str">
            <v>11439</v>
          </cell>
          <cell r="D11295" t="str">
            <v>รพ.ศรีสาคร</v>
          </cell>
          <cell r="E11295">
            <v>2</v>
          </cell>
          <cell r="F11295">
            <v>1</v>
          </cell>
          <cell r="G11295">
            <v>1</v>
          </cell>
          <cell r="H11295">
            <v>1</v>
          </cell>
          <cell r="I11295">
            <v>1</v>
          </cell>
          <cell r="J11295">
            <v>0</v>
          </cell>
        </row>
        <row r="11296">
          <cell r="C11296" t="str">
            <v>11440</v>
          </cell>
          <cell r="D11296" t="str">
            <v>รพ.แว้ง</v>
          </cell>
          <cell r="E11296">
            <v>3</v>
          </cell>
          <cell r="F11296">
            <v>1</v>
          </cell>
          <cell r="G11296">
            <v>1</v>
          </cell>
          <cell r="H11296">
            <v>1</v>
          </cell>
          <cell r="I11296">
            <v>1</v>
          </cell>
          <cell r="J11296">
            <v>1</v>
          </cell>
        </row>
        <row r="11297">
          <cell r="C11297" t="str">
            <v>11441</v>
          </cell>
          <cell r="D11297" t="str">
            <v>รพ.สุคิริน</v>
          </cell>
          <cell r="E11297">
            <v>3</v>
          </cell>
          <cell r="F11297">
            <v>1</v>
          </cell>
          <cell r="G11297">
            <v>1</v>
          </cell>
          <cell r="H11297">
            <v>1</v>
          </cell>
          <cell r="I11297">
            <v>1</v>
          </cell>
          <cell r="J11297">
            <v>1</v>
          </cell>
        </row>
        <row r="11298">
          <cell r="C11298" t="str">
            <v>11442</v>
          </cell>
          <cell r="D11298" t="str">
            <v>รพ.สุไหงปาดี</v>
          </cell>
          <cell r="E11298">
            <v>2</v>
          </cell>
          <cell r="F11298">
            <v>1</v>
          </cell>
          <cell r="G11298">
            <v>1</v>
          </cell>
          <cell r="H11298">
            <v>1</v>
          </cell>
          <cell r="I11298">
            <v>0</v>
          </cell>
          <cell r="J11298">
            <v>0</v>
          </cell>
        </row>
        <row r="11299">
          <cell r="C11299" t="str">
            <v>12006</v>
          </cell>
          <cell r="D11299" t="str">
            <v>รพ.สต.บ้านตามุง หมู่ที่ 02 ตำบลเชิงคีรี</v>
          </cell>
          <cell r="E11299">
            <v>8</v>
          </cell>
          <cell r="F11299">
            <v>0</v>
          </cell>
          <cell r="G11299">
            <v>0</v>
          </cell>
          <cell r="H11299">
            <v>0</v>
          </cell>
          <cell r="I11299">
            <v>0</v>
          </cell>
          <cell r="J11299">
            <v>0</v>
          </cell>
        </row>
        <row r="11300">
          <cell r="C11300" t="str">
            <v>12012</v>
          </cell>
          <cell r="D11300" t="str">
            <v>รพ.สต.บ้านสะปอม หมู่ที่ 05 ตำบลกะลุวอเหนือ</v>
          </cell>
          <cell r="E11300">
            <v>1</v>
          </cell>
          <cell r="F11300">
            <v>1</v>
          </cell>
          <cell r="G11300">
            <v>0</v>
          </cell>
          <cell r="H11300">
            <v>0</v>
          </cell>
          <cell r="I11300">
            <v>0</v>
          </cell>
          <cell r="J11300">
            <v>0</v>
          </cell>
        </row>
        <row r="11301">
          <cell r="C11301" t="str">
            <v>13818</v>
          </cell>
          <cell r="D11301" t="str">
            <v>รพ.จะแนะ</v>
          </cell>
          <cell r="E11301">
            <v>3</v>
          </cell>
          <cell r="F11301">
            <v>1</v>
          </cell>
          <cell r="G11301">
            <v>1</v>
          </cell>
          <cell r="H11301">
            <v>1</v>
          </cell>
          <cell r="I11301">
            <v>1</v>
          </cell>
          <cell r="J11301">
            <v>1</v>
          </cell>
        </row>
        <row r="11302">
          <cell r="C11302" t="str">
            <v>14111</v>
          </cell>
          <cell r="D11302" t="str">
            <v>รพ.สต.บ้านโคกยาง หมู่ที่ 05 ตำบลพร่อน</v>
          </cell>
          <cell r="E11302">
            <v>1</v>
          </cell>
          <cell r="F11302">
            <v>1</v>
          </cell>
          <cell r="G11302">
            <v>0</v>
          </cell>
          <cell r="H11302">
            <v>0</v>
          </cell>
          <cell r="I11302">
            <v>0</v>
          </cell>
          <cell r="J11302">
            <v>0</v>
          </cell>
        </row>
        <row r="11303">
          <cell r="C11303" t="str">
            <v>14112</v>
          </cell>
          <cell r="D11303" t="str">
            <v>รพ.สต.บ้านโคกงู หมู่ที่ 03 ตำบลบางขุนทอง</v>
          </cell>
          <cell r="E11303">
            <v>2</v>
          </cell>
          <cell r="F11303">
            <v>1</v>
          </cell>
          <cell r="G11303">
            <v>1</v>
          </cell>
          <cell r="H11303">
            <v>0</v>
          </cell>
          <cell r="I11303">
            <v>0</v>
          </cell>
          <cell r="J11303">
            <v>0</v>
          </cell>
        </row>
        <row r="11304">
          <cell r="C11304" t="str">
            <v>14113</v>
          </cell>
          <cell r="D11304" t="str">
            <v>รพ.สต.บ้านตะเหลียง หมู่ที่ 07 ตำบลเกาะสะท้อน</v>
          </cell>
          <cell r="E11304">
            <v>1</v>
          </cell>
          <cell r="F11304">
            <v>1</v>
          </cell>
          <cell r="G11304">
            <v>0</v>
          </cell>
          <cell r="H11304">
            <v>0</v>
          </cell>
          <cell r="I11304">
            <v>0</v>
          </cell>
          <cell r="J11304">
            <v>0</v>
          </cell>
        </row>
        <row r="11305">
          <cell r="C11305" t="str">
            <v>14114</v>
          </cell>
          <cell r="D11305" t="str">
            <v>รพ.สต.บ้านสะโล หมู่ที่ 09 ตำบลมะรือโบตก</v>
          </cell>
          <cell r="E11305">
            <v>1</v>
          </cell>
          <cell r="F11305">
            <v>1</v>
          </cell>
          <cell r="G11305">
            <v>1</v>
          </cell>
          <cell r="H11305">
            <v>0</v>
          </cell>
          <cell r="I11305">
            <v>0</v>
          </cell>
          <cell r="J11305">
            <v>0</v>
          </cell>
        </row>
        <row r="11306">
          <cell r="C11306" t="str">
            <v>14115</v>
          </cell>
          <cell r="D11306" t="str">
            <v>รพ.สต.บ้านบูกิ๊ตจือแร หมู่ที่ 09 ตำบลรือเสาะ</v>
          </cell>
          <cell r="E11306">
            <v>1</v>
          </cell>
          <cell r="F11306">
            <v>1</v>
          </cell>
          <cell r="G11306">
            <v>0</v>
          </cell>
          <cell r="H11306">
            <v>0</v>
          </cell>
          <cell r="I11306">
            <v>0</v>
          </cell>
          <cell r="J11306">
            <v>0</v>
          </cell>
        </row>
        <row r="11307">
          <cell r="C11307" t="str">
            <v>14116</v>
          </cell>
          <cell r="D11307" t="str">
            <v>รพ.สต.บ้านบลูกาฮีแล หมู่ที่ 06 ตำบลบาตง</v>
          </cell>
          <cell r="E11307">
            <v>1</v>
          </cell>
          <cell r="F11307">
            <v>1</v>
          </cell>
          <cell r="G11307">
            <v>0</v>
          </cell>
          <cell r="H11307">
            <v>0</v>
          </cell>
          <cell r="I11307">
            <v>0</v>
          </cell>
          <cell r="J11307">
            <v>0</v>
          </cell>
        </row>
        <row r="11308">
          <cell r="C11308" t="str">
            <v>14118</v>
          </cell>
          <cell r="D11308" t="str">
            <v>รพ.สต.บ้านนูโระ หมู่ที่ 01 ตำบลโละจูด</v>
          </cell>
          <cell r="E11308">
            <v>1</v>
          </cell>
          <cell r="F11308">
            <v>1</v>
          </cell>
          <cell r="G11308">
            <v>0</v>
          </cell>
          <cell r="H11308">
            <v>0</v>
          </cell>
          <cell r="I11308">
            <v>0</v>
          </cell>
          <cell r="J11308">
            <v>0</v>
          </cell>
        </row>
        <row r="11309">
          <cell r="C11309" t="str">
            <v>14119</v>
          </cell>
          <cell r="D11309" t="str">
            <v>รพ.สต.บ้านน้ำตก หมู่ที่ 05 ตำบลสุคิริน</v>
          </cell>
          <cell r="E11309">
            <v>1</v>
          </cell>
          <cell r="F11309">
            <v>1</v>
          </cell>
          <cell r="G11309">
            <v>1</v>
          </cell>
          <cell r="H11309">
            <v>1</v>
          </cell>
          <cell r="I11309">
            <v>1</v>
          </cell>
          <cell r="J11309">
            <v>1</v>
          </cell>
        </row>
        <row r="11310">
          <cell r="C11310" t="str">
            <v>14351</v>
          </cell>
          <cell r="D11310" t="str">
            <v>ศูนย์บริการสาธารณสุขเทศบาลเมืองนราธิวาส</v>
          </cell>
          <cell r="E11310">
            <v>1</v>
          </cell>
          <cell r="F11310">
            <v>1</v>
          </cell>
          <cell r="G11310">
            <v>0</v>
          </cell>
          <cell r="H11310">
            <v>0</v>
          </cell>
          <cell r="I11310">
            <v>0</v>
          </cell>
          <cell r="J11310">
            <v>0</v>
          </cell>
        </row>
        <row r="11311">
          <cell r="C11311" t="str">
            <v>14358</v>
          </cell>
          <cell r="D11311" t="str">
            <v>ศูนย์บริการสาธารณสุขเทศบาลเมืองสุไหงโก-ลก</v>
          </cell>
          <cell r="E11311">
            <v>1</v>
          </cell>
          <cell r="F11311">
            <v>1</v>
          </cell>
          <cell r="G11311">
            <v>0</v>
          </cell>
          <cell r="H11311">
            <v>0</v>
          </cell>
          <cell r="I11311">
            <v>0</v>
          </cell>
          <cell r="J11311">
            <v>0</v>
          </cell>
        </row>
        <row r="11312">
          <cell r="C11312" t="str">
            <v>15010</v>
          </cell>
          <cell r="D11312" t="str">
            <v>รพ.เจาะไอร้อง</v>
          </cell>
          <cell r="E11312">
            <v>2</v>
          </cell>
          <cell r="F11312">
            <v>1</v>
          </cell>
          <cell r="G11312">
            <v>1</v>
          </cell>
          <cell r="H11312">
            <v>0</v>
          </cell>
          <cell r="I11312">
            <v>0</v>
          </cell>
          <cell r="J11312">
            <v>0</v>
          </cell>
        </row>
        <row r="11313">
          <cell r="C11313" t="str">
            <v>23771</v>
          </cell>
          <cell r="D11313" t="str">
            <v>รพ.ยี่งอเฉลิมพระเกียรติ 80 พรรษา</v>
          </cell>
          <cell r="E11313">
            <v>3</v>
          </cell>
          <cell r="F11313">
            <v>1</v>
          </cell>
          <cell r="G11313">
            <v>1</v>
          </cell>
          <cell r="H11313">
            <v>1</v>
          </cell>
          <cell r="I11313">
            <v>1</v>
          </cell>
          <cell r="J11313">
            <v>1</v>
          </cell>
        </row>
        <row r="11314">
          <cell r="C11314" t="str">
            <v>77725</v>
          </cell>
          <cell r="D11314" t="str">
            <v>ศสช.เมืองวัดประชาภิรมย์</v>
          </cell>
          <cell r="E11314">
            <v>3</v>
          </cell>
          <cell r="F11314">
            <v>1</v>
          </cell>
          <cell r="G11314">
            <v>1</v>
          </cell>
          <cell r="H11314">
            <v>1</v>
          </cell>
          <cell r="I11314">
            <v>1</v>
          </cell>
          <cell r="J11314">
            <v>1</v>
          </cell>
        </row>
        <row r="11315">
          <cell r="C11315" t="str">
            <v>77726</v>
          </cell>
          <cell r="D11315" t="str">
            <v>ศสช.เมืองยะกัง ๒</v>
          </cell>
          <cell r="E11315">
            <v>2</v>
          </cell>
          <cell r="F11315">
            <v>1</v>
          </cell>
          <cell r="G11315">
            <v>1</v>
          </cell>
          <cell r="H11315">
            <v>0</v>
          </cell>
          <cell r="I11315">
            <v>0</v>
          </cell>
          <cell r="J11315">
            <v>0</v>
          </cell>
        </row>
        <row r="11316">
          <cell r="C11316" t="str">
            <v>77727</v>
          </cell>
          <cell r="D11316" t="str">
            <v>ศสช.เมืองกำปงบารู</v>
          </cell>
          <cell r="E11316">
            <v>3</v>
          </cell>
          <cell r="F11316">
            <v>1</v>
          </cell>
          <cell r="G11316">
            <v>1</v>
          </cell>
          <cell r="H11316">
            <v>1</v>
          </cell>
          <cell r="I11316">
            <v>1</v>
          </cell>
          <cell r="J11316">
            <v>1</v>
          </cell>
        </row>
        <row r="11317">
          <cell r="C11317" t="str">
            <v>77728</v>
          </cell>
          <cell r="D11317" t="str">
            <v>ศูนย์แพทย์ใกล้ใจ2(เจริญเขต)โรงพยาบาลสุไหงโกลก</v>
          </cell>
          <cell r="E11317">
            <v>8</v>
          </cell>
          <cell r="F11317">
            <v>0</v>
          </cell>
          <cell r="G11317">
            <v>0</v>
          </cell>
          <cell r="H11317">
            <v>0</v>
          </cell>
          <cell r="I11317">
            <v>0</v>
          </cell>
          <cell r="J11317">
            <v>0</v>
          </cell>
        </row>
        <row r="11318">
          <cell r="C11318" t="str">
            <v>77729</v>
          </cell>
          <cell r="D11318" t="str">
            <v>ศูนย์แพทย์ใกล้ใจ1(เทศบาล)โรงพยาบาลสุไหงโกลก</v>
          </cell>
          <cell r="E11318">
            <v>8</v>
          </cell>
          <cell r="F11318">
            <v>0</v>
          </cell>
          <cell r="G11318">
            <v>0</v>
          </cell>
          <cell r="H11318">
            <v>0</v>
          </cell>
          <cell r="I11318">
            <v>0</v>
          </cell>
          <cell r="J11318">
            <v>0</v>
          </cell>
        </row>
        <row r="11319">
          <cell r="C11319" t="str">
            <v>11468</v>
          </cell>
          <cell r="D11319" t="str">
            <v>ทัณฑสถานโรงพยาบาลราชทัณฑ์</v>
          </cell>
          <cell r="E11319">
            <v>8</v>
          </cell>
          <cell r="F11319">
            <v>0</v>
          </cell>
          <cell r="G11319">
            <v>0</v>
          </cell>
          <cell r="H11319">
            <v>0</v>
          </cell>
          <cell r="I11319">
            <v>0</v>
          </cell>
          <cell r="J11319">
            <v>0</v>
          </cell>
        </row>
        <row r="11320">
          <cell r="C11320" t="str">
            <v>11469</v>
          </cell>
          <cell r="D11320" t="str">
            <v>รพ.เลิดสิน</v>
          </cell>
          <cell r="E11320">
            <v>2</v>
          </cell>
          <cell r="F11320">
            <v>1</v>
          </cell>
          <cell r="G11320">
            <v>1</v>
          </cell>
          <cell r="H11320">
            <v>0</v>
          </cell>
          <cell r="I11320">
            <v>1</v>
          </cell>
          <cell r="J11320">
            <v>1</v>
          </cell>
        </row>
        <row r="11321">
          <cell r="C11321" t="str">
            <v>11470</v>
          </cell>
          <cell r="D11321" t="str">
            <v>รพ.นพรัตนราชธานี</v>
          </cell>
          <cell r="E11321">
            <v>8</v>
          </cell>
          <cell r="F11321">
            <v>0</v>
          </cell>
          <cell r="G11321">
            <v>0</v>
          </cell>
          <cell r="H11321">
            <v>0</v>
          </cell>
          <cell r="I11321">
            <v>0</v>
          </cell>
          <cell r="J11321">
            <v>0</v>
          </cell>
        </row>
        <row r="11322">
          <cell r="C11322" t="str">
            <v>11472</v>
          </cell>
          <cell r="D11322" t="str">
            <v>รพ.ราชวิถี</v>
          </cell>
          <cell r="E11322">
            <v>8</v>
          </cell>
          <cell r="F11322">
            <v>0</v>
          </cell>
          <cell r="G11322">
            <v>0</v>
          </cell>
          <cell r="H11322">
            <v>0</v>
          </cell>
          <cell r="I11322">
            <v>0</v>
          </cell>
          <cell r="J11322">
            <v>0</v>
          </cell>
        </row>
        <row r="11323">
          <cell r="C11323" t="str">
            <v>11477</v>
          </cell>
          <cell r="D11323" t="str">
            <v>รพ.ทหารผ่านศึก</v>
          </cell>
          <cell r="E11323">
            <v>8</v>
          </cell>
          <cell r="F11323">
            <v>0</v>
          </cell>
          <cell r="G11323">
            <v>0</v>
          </cell>
          <cell r="H11323">
            <v>0</v>
          </cell>
          <cell r="I11323">
            <v>0</v>
          </cell>
          <cell r="J11323">
            <v>0</v>
          </cell>
        </row>
        <row r="11324">
          <cell r="C11324" t="str">
            <v>11478</v>
          </cell>
          <cell r="D11324" t="str">
            <v>รพ.สมเด็จพระปิ่นเกล้า</v>
          </cell>
          <cell r="E11324">
            <v>8</v>
          </cell>
          <cell r="F11324">
            <v>0</v>
          </cell>
          <cell r="G11324">
            <v>0</v>
          </cell>
          <cell r="H11324">
            <v>0</v>
          </cell>
          <cell r="I11324">
            <v>0</v>
          </cell>
          <cell r="J11324">
            <v>0</v>
          </cell>
        </row>
        <row r="11325">
          <cell r="C11325" t="str">
            <v>11481</v>
          </cell>
          <cell r="D11325" t="str">
            <v>รพ.พระมงกุฎเกล้า</v>
          </cell>
          <cell r="E11325">
            <v>8</v>
          </cell>
          <cell r="F11325">
            <v>0</v>
          </cell>
          <cell r="G11325">
            <v>0</v>
          </cell>
          <cell r="H11325">
            <v>0</v>
          </cell>
          <cell r="I11325">
            <v>0</v>
          </cell>
          <cell r="J11325">
            <v>0</v>
          </cell>
        </row>
        <row r="11326">
          <cell r="C11326" t="str">
            <v>11482</v>
          </cell>
          <cell r="D11326" t="str">
            <v>รพ.ภูมิพลอดุลยเดช</v>
          </cell>
          <cell r="E11326">
            <v>8</v>
          </cell>
          <cell r="F11326">
            <v>0</v>
          </cell>
          <cell r="G11326">
            <v>0</v>
          </cell>
          <cell r="H11326">
            <v>0</v>
          </cell>
          <cell r="I11326">
            <v>0</v>
          </cell>
          <cell r="J11326">
            <v>0</v>
          </cell>
        </row>
        <row r="11327">
          <cell r="C11327" t="str">
            <v>11535</v>
          </cell>
          <cell r="D11327" t="str">
            <v>คณะแพทยศาสตร์วชิรพยาบาล มหาวิทยาลัยนวมินทราธิราช</v>
          </cell>
          <cell r="E11327">
            <v>8</v>
          </cell>
          <cell r="F11327">
            <v>0</v>
          </cell>
          <cell r="G11327">
            <v>0</v>
          </cell>
          <cell r="H11327">
            <v>0</v>
          </cell>
          <cell r="I11327">
            <v>0</v>
          </cell>
          <cell r="J11327">
            <v>0</v>
          </cell>
        </row>
        <row r="11328">
          <cell r="C11328" t="str">
            <v>11536</v>
          </cell>
          <cell r="D11328" t="str">
            <v>รพ.เวชการุณย์รัศมิ์</v>
          </cell>
          <cell r="E11328">
            <v>8</v>
          </cell>
          <cell r="F11328">
            <v>0</v>
          </cell>
          <cell r="G11328">
            <v>0</v>
          </cell>
          <cell r="H11328">
            <v>0</v>
          </cell>
          <cell r="I11328">
            <v>0</v>
          </cell>
          <cell r="J11328">
            <v>0</v>
          </cell>
        </row>
        <row r="11329">
          <cell r="C11329" t="str">
            <v>11537</v>
          </cell>
          <cell r="D11329" t="str">
            <v>รพ.กลาง</v>
          </cell>
          <cell r="E11329">
            <v>2</v>
          </cell>
          <cell r="F11329">
            <v>0</v>
          </cell>
          <cell r="G11329">
            <v>0</v>
          </cell>
          <cell r="H11329">
            <v>1</v>
          </cell>
          <cell r="I11329">
            <v>1</v>
          </cell>
          <cell r="J11329">
            <v>1</v>
          </cell>
        </row>
        <row r="11330">
          <cell r="C11330" t="str">
            <v>11538</v>
          </cell>
          <cell r="D11330" t="str">
            <v>รพ.ลาดกระบังกรุงเทพมหานคร</v>
          </cell>
          <cell r="E11330">
            <v>8</v>
          </cell>
          <cell r="F11330">
            <v>0</v>
          </cell>
          <cell r="G11330">
            <v>0</v>
          </cell>
          <cell r="H11330">
            <v>0</v>
          </cell>
          <cell r="I11330">
            <v>0</v>
          </cell>
          <cell r="J11330">
            <v>0</v>
          </cell>
        </row>
        <row r="11331">
          <cell r="C11331" t="str">
            <v>11539</v>
          </cell>
          <cell r="D11331" t="str">
            <v>รพ.ตากสิน</v>
          </cell>
          <cell r="E11331">
            <v>3</v>
          </cell>
          <cell r="F11331">
            <v>1</v>
          </cell>
          <cell r="G11331">
            <v>1</v>
          </cell>
          <cell r="H11331">
            <v>1</v>
          </cell>
          <cell r="I11331">
            <v>1</v>
          </cell>
          <cell r="J11331">
            <v>1</v>
          </cell>
        </row>
        <row r="11332">
          <cell r="C11332" t="str">
            <v>11540</v>
          </cell>
          <cell r="D11332" t="str">
            <v>รพ.หลวงพ่อทวีศักดิ์ฯ ชุตินธโร อุทิศ</v>
          </cell>
          <cell r="E11332">
            <v>8</v>
          </cell>
          <cell r="F11332">
            <v>0</v>
          </cell>
          <cell r="G11332">
            <v>0</v>
          </cell>
          <cell r="H11332">
            <v>0</v>
          </cell>
          <cell r="I11332">
            <v>0</v>
          </cell>
          <cell r="J11332">
            <v>0</v>
          </cell>
        </row>
        <row r="11333">
          <cell r="C11333" t="str">
            <v>11541</v>
          </cell>
          <cell r="D11333" t="str">
            <v>รพ.เจริญกรุงประชารักษ์</v>
          </cell>
          <cell r="E11333">
            <v>2</v>
          </cell>
          <cell r="F11333">
            <v>0</v>
          </cell>
          <cell r="G11333">
            <v>1</v>
          </cell>
          <cell r="H11333">
            <v>0</v>
          </cell>
          <cell r="I11333">
            <v>1</v>
          </cell>
          <cell r="J11333">
            <v>1</v>
          </cell>
        </row>
        <row r="11334">
          <cell r="C11334" t="str">
            <v>11581</v>
          </cell>
          <cell r="D11334" t="str">
            <v>รพ.ผู้สูงอายุขนาดกลางกล้วยน้ำไท 2</v>
          </cell>
          <cell r="E11334">
            <v>8</v>
          </cell>
          <cell r="F11334">
            <v>0</v>
          </cell>
          <cell r="G11334">
            <v>0</v>
          </cell>
          <cell r="H11334">
            <v>0</v>
          </cell>
          <cell r="I11334">
            <v>0</v>
          </cell>
          <cell r="J11334">
            <v>0</v>
          </cell>
        </row>
        <row r="11335">
          <cell r="C11335" t="str">
            <v>11583</v>
          </cell>
          <cell r="D11335" t="str">
            <v>รพ.กล้วยน้ำไท</v>
          </cell>
          <cell r="E11335">
            <v>2</v>
          </cell>
          <cell r="F11335">
            <v>0</v>
          </cell>
          <cell r="G11335">
            <v>1</v>
          </cell>
          <cell r="H11335">
            <v>0</v>
          </cell>
          <cell r="I11335">
            <v>1</v>
          </cell>
          <cell r="J11335">
            <v>0</v>
          </cell>
        </row>
        <row r="11336">
          <cell r="C11336" t="str">
            <v>11595</v>
          </cell>
          <cell r="D11336" t="str">
            <v>นวมินทร์  โรงพยาบาลทั่วไปขนาดใหญ่</v>
          </cell>
          <cell r="E11336">
            <v>8</v>
          </cell>
          <cell r="F11336">
            <v>0</v>
          </cell>
          <cell r="G11336">
            <v>0</v>
          </cell>
          <cell r="H11336">
            <v>0</v>
          </cell>
          <cell r="I11336">
            <v>0</v>
          </cell>
          <cell r="J11336">
            <v>0</v>
          </cell>
        </row>
        <row r="11337">
          <cell r="C11337" t="str">
            <v>11621</v>
          </cell>
          <cell r="D11337" t="str">
            <v>รพ.บางไผ่</v>
          </cell>
          <cell r="E11337">
            <v>8</v>
          </cell>
          <cell r="F11337">
            <v>0</v>
          </cell>
          <cell r="G11337">
            <v>0</v>
          </cell>
          <cell r="H11337">
            <v>0</v>
          </cell>
          <cell r="I11337">
            <v>0</v>
          </cell>
          <cell r="J11337">
            <v>0</v>
          </cell>
        </row>
        <row r="11338">
          <cell r="C11338" t="str">
            <v>11629</v>
          </cell>
          <cell r="D11338" t="str">
            <v>รพ.เพชรเวช</v>
          </cell>
          <cell r="E11338">
            <v>8</v>
          </cell>
          <cell r="F11338">
            <v>0</v>
          </cell>
          <cell r="G11338">
            <v>0</v>
          </cell>
          <cell r="H11338">
            <v>0</v>
          </cell>
          <cell r="I11338">
            <v>0</v>
          </cell>
          <cell r="J11338">
            <v>0</v>
          </cell>
        </row>
        <row r="11339">
          <cell r="C11339" t="str">
            <v>11637</v>
          </cell>
          <cell r="D11339" t="str">
            <v>รพ.ทั่วไปขนาดเล็กนันอา</v>
          </cell>
          <cell r="E11339">
            <v>8</v>
          </cell>
          <cell r="F11339">
            <v>0</v>
          </cell>
          <cell r="G11339">
            <v>0</v>
          </cell>
          <cell r="H11339">
            <v>0</v>
          </cell>
          <cell r="I11339">
            <v>0</v>
          </cell>
          <cell r="J11339">
            <v>0</v>
          </cell>
        </row>
        <row r="11340">
          <cell r="C11340" t="str">
            <v>11641</v>
          </cell>
          <cell r="D11340" t="str">
            <v>รพ.ทั่วไปขนาดกลางโรงพยาบาลวิชัยเวช แยกไฟฉาย</v>
          </cell>
          <cell r="E11340">
            <v>8</v>
          </cell>
          <cell r="F11340">
            <v>0</v>
          </cell>
          <cell r="G11340">
            <v>0</v>
          </cell>
          <cell r="H11340">
            <v>0</v>
          </cell>
          <cell r="I11340">
            <v>0</v>
          </cell>
          <cell r="J11340">
            <v>0</v>
          </cell>
        </row>
        <row r="11341">
          <cell r="C11341" t="str">
            <v>11647</v>
          </cell>
          <cell r="D11341" t="str">
            <v>รพ.ทั่วไปขนาดใหญ่ พระราม 2</v>
          </cell>
          <cell r="E11341">
            <v>2</v>
          </cell>
          <cell r="F11341">
            <v>0</v>
          </cell>
          <cell r="G11341">
            <v>1</v>
          </cell>
          <cell r="H11341">
            <v>0</v>
          </cell>
          <cell r="I11341">
            <v>1</v>
          </cell>
          <cell r="J11341">
            <v>0</v>
          </cell>
        </row>
        <row r="11342">
          <cell r="C11342" t="str">
            <v>11667</v>
          </cell>
          <cell r="D11342" t="str">
            <v>รพ.ประชาพัฒน์โรงพยาบาลทั่วไปขนาดใหญ่</v>
          </cell>
          <cell r="E11342">
            <v>8</v>
          </cell>
          <cell r="F11342">
            <v>0</v>
          </cell>
          <cell r="G11342">
            <v>0</v>
          </cell>
          <cell r="H11342">
            <v>0</v>
          </cell>
          <cell r="I11342">
            <v>0</v>
          </cell>
          <cell r="J11342">
            <v>0</v>
          </cell>
        </row>
        <row r="11343">
          <cell r="C11343" t="str">
            <v>11668</v>
          </cell>
          <cell r="D11343" t="str">
            <v>รพ.สุขสวัสดิ์โรงพยาบาลทั่วไปขนาดใหญ่</v>
          </cell>
          <cell r="E11343">
            <v>8</v>
          </cell>
          <cell r="F11343">
            <v>0</v>
          </cell>
          <cell r="G11343">
            <v>0</v>
          </cell>
          <cell r="H11343">
            <v>0</v>
          </cell>
          <cell r="I11343">
            <v>0</v>
          </cell>
          <cell r="J11343">
            <v>0</v>
          </cell>
        </row>
        <row r="11344">
          <cell r="C11344" t="str">
            <v>11675</v>
          </cell>
          <cell r="D11344" t="str">
            <v>คลินิกเวชกรรมอนันต์พัฒนา</v>
          </cell>
          <cell r="E11344">
            <v>8</v>
          </cell>
          <cell r="F11344">
            <v>0</v>
          </cell>
          <cell r="G11344">
            <v>0</v>
          </cell>
          <cell r="H11344">
            <v>0</v>
          </cell>
          <cell r="I11344">
            <v>0</v>
          </cell>
          <cell r="J11344">
            <v>0</v>
          </cell>
        </row>
        <row r="11345">
          <cell r="C11345" t="str">
            <v>11703</v>
          </cell>
          <cell r="D11345" t="str">
            <v>รพ.แพทย์ปัญญา</v>
          </cell>
          <cell r="E11345">
            <v>8</v>
          </cell>
          <cell r="F11345">
            <v>0</v>
          </cell>
          <cell r="G11345">
            <v>0</v>
          </cell>
          <cell r="H11345">
            <v>0</v>
          </cell>
          <cell r="I11345">
            <v>0</v>
          </cell>
          <cell r="J11345">
            <v>0</v>
          </cell>
        </row>
        <row r="11346">
          <cell r="C11346" t="str">
            <v>11706</v>
          </cell>
          <cell r="D11346" t="str">
            <v>รพ.ขนาดเล็กบางขุนเทียน1</v>
          </cell>
          <cell r="E11346">
            <v>8</v>
          </cell>
          <cell r="F11346">
            <v>0</v>
          </cell>
          <cell r="G11346">
            <v>0</v>
          </cell>
          <cell r="H11346">
            <v>0</v>
          </cell>
          <cell r="I11346">
            <v>0</v>
          </cell>
          <cell r="J11346">
            <v>0</v>
          </cell>
        </row>
        <row r="11347">
          <cell r="C11347" t="str">
            <v>11708</v>
          </cell>
          <cell r="D11347" t="str">
            <v>รพ.บางมดโรงพยาบาลทั่วไปขนาดใหญ่</v>
          </cell>
          <cell r="E11347">
            <v>8</v>
          </cell>
          <cell r="F11347">
            <v>0</v>
          </cell>
          <cell r="G11347">
            <v>0</v>
          </cell>
          <cell r="H11347">
            <v>0</v>
          </cell>
          <cell r="I11347">
            <v>0</v>
          </cell>
          <cell r="J11347">
            <v>0</v>
          </cell>
        </row>
        <row r="11348">
          <cell r="C11348" t="str">
            <v>11722</v>
          </cell>
          <cell r="D11348" t="str">
            <v>รพ.มงกุฏวัฒนะ</v>
          </cell>
          <cell r="E11348">
            <v>8</v>
          </cell>
          <cell r="F11348">
            <v>0</v>
          </cell>
          <cell r="G11348">
            <v>0</v>
          </cell>
          <cell r="H11348">
            <v>0</v>
          </cell>
          <cell r="I11348">
            <v>0</v>
          </cell>
          <cell r="J11348">
            <v>0</v>
          </cell>
        </row>
        <row r="11349">
          <cell r="C11349" t="str">
            <v>12243</v>
          </cell>
          <cell r="D11349" t="str">
            <v>รพ.ส่งเสริมสุขภาพ ศูนย์อนามัยที่ 13</v>
          </cell>
          <cell r="E11349">
            <v>8</v>
          </cell>
          <cell r="F11349">
            <v>0</v>
          </cell>
          <cell r="G11349">
            <v>0</v>
          </cell>
          <cell r="H11349">
            <v>0</v>
          </cell>
          <cell r="I11349">
            <v>0</v>
          </cell>
          <cell r="J11349">
            <v>0</v>
          </cell>
        </row>
        <row r="11350">
          <cell r="C11350" t="str">
            <v>13646</v>
          </cell>
          <cell r="D11350" t="str">
            <v>ศูนย์บริการสาธารณสุข 1 สะพานมอญ</v>
          </cell>
          <cell r="E11350">
            <v>8</v>
          </cell>
          <cell r="F11350">
            <v>0</v>
          </cell>
          <cell r="G11350">
            <v>0</v>
          </cell>
          <cell r="H11350">
            <v>0</v>
          </cell>
          <cell r="I11350">
            <v>0</v>
          </cell>
          <cell r="J11350">
            <v>0</v>
          </cell>
        </row>
        <row r="11351">
          <cell r="C11351" t="str">
            <v>13647</v>
          </cell>
          <cell r="D11351" t="str">
            <v>ศูนย์บริการสาธารณสุข2 วัดมักกะสัน</v>
          </cell>
          <cell r="E11351">
            <v>8</v>
          </cell>
          <cell r="F11351">
            <v>0</v>
          </cell>
          <cell r="G11351">
            <v>0</v>
          </cell>
          <cell r="H11351">
            <v>0</v>
          </cell>
          <cell r="I11351">
            <v>0</v>
          </cell>
          <cell r="J11351">
            <v>0</v>
          </cell>
        </row>
        <row r="11352">
          <cell r="C11352" t="str">
            <v>13648</v>
          </cell>
          <cell r="D11352" t="str">
            <v>ศูนย์บริการสาธารณสุข 3 บางซื่อ</v>
          </cell>
          <cell r="E11352">
            <v>8</v>
          </cell>
          <cell r="F11352">
            <v>0</v>
          </cell>
          <cell r="G11352">
            <v>0</v>
          </cell>
          <cell r="H11352">
            <v>0</v>
          </cell>
          <cell r="I11352">
            <v>0</v>
          </cell>
          <cell r="J11352">
            <v>0</v>
          </cell>
        </row>
        <row r="11353">
          <cell r="C11353" t="str">
            <v>13649</v>
          </cell>
          <cell r="D11353" t="str">
            <v>ศูนย์บริการสาธารณสุข 4 ดินแดง</v>
          </cell>
          <cell r="E11353">
            <v>8</v>
          </cell>
          <cell r="F11353">
            <v>0</v>
          </cell>
          <cell r="G11353">
            <v>0</v>
          </cell>
          <cell r="H11353">
            <v>0</v>
          </cell>
          <cell r="I11353">
            <v>0</v>
          </cell>
          <cell r="J11353">
            <v>0</v>
          </cell>
        </row>
        <row r="11354">
          <cell r="C11354" t="str">
            <v>13650</v>
          </cell>
          <cell r="D11354" t="str">
            <v>ศูนย์บริการสาธารณสุข 5 จุฬาลงกรณ์</v>
          </cell>
          <cell r="E11354">
            <v>8</v>
          </cell>
          <cell r="F11354">
            <v>0</v>
          </cell>
          <cell r="G11354">
            <v>0</v>
          </cell>
          <cell r="H11354">
            <v>0</v>
          </cell>
          <cell r="I11354">
            <v>0</v>
          </cell>
          <cell r="J11354">
            <v>0</v>
          </cell>
        </row>
        <row r="11355">
          <cell r="C11355" t="str">
            <v>13651</v>
          </cell>
          <cell r="D11355" t="str">
            <v>ศูนย์บริการสาธารณสุข 6 สโมสรวัฒนธรรมหญิง</v>
          </cell>
          <cell r="E11355">
            <v>8</v>
          </cell>
          <cell r="F11355">
            <v>0</v>
          </cell>
          <cell r="G11355">
            <v>0</v>
          </cell>
          <cell r="H11355">
            <v>0</v>
          </cell>
          <cell r="I11355">
            <v>0</v>
          </cell>
          <cell r="J11355">
            <v>0</v>
          </cell>
        </row>
        <row r="11356">
          <cell r="C11356" t="str">
            <v>13652</v>
          </cell>
          <cell r="D11356" t="str">
            <v>ศูนย์บริการสาธารณสุข 7 บุญมี ปุรุราชรังสรรค์</v>
          </cell>
          <cell r="E11356">
            <v>8</v>
          </cell>
          <cell r="F11356">
            <v>0</v>
          </cell>
          <cell r="G11356">
            <v>0</v>
          </cell>
          <cell r="H11356">
            <v>0</v>
          </cell>
          <cell r="I11356">
            <v>0</v>
          </cell>
          <cell r="J11356">
            <v>0</v>
          </cell>
        </row>
        <row r="11357">
          <cell r="C11357" t="str">
            <v>13653</v>
          </cell>
          <cell r="D11357" t="str">
            <v>ศูนย์บริการสาธารณสุข 8  บุญรอด รุ่งเรือง</v>
          </cell>
          <cell r="E11357">
            <v>8</v>
          </cell>
          <cell r="F11357">
            <v>0</v>
          </cell>
          <cell r="G11357">
            <v>0</v>
          </cell>
          <cell r="H11357">
            <v>0</v>
          </cell>
          <cell r="I11357">
            <v>0</v>
          </cell>
          <cell r="J11357">
            <v>0</v>
          </cell>
        </row>
        <row r="11358">
          <cell r="C11358" t="str">
            <v>13654</v>
          </cell>
          <cell r="D11358" t="str">
            <v>ศูนย์บริการสาธารณสุข 9  ประชาธิปไตย</v>
          </cell>
          <cell r="E11358">
            <v>8</v>
          </cell>
          <cell r="F11358">
            <v>0</v>
          </cell>
          <cell r="G11358">
            <v>0</v>
          </cell>
          <cell r="H11358">
            <v>0</v>
          </cell>
          <cell r="I11358">
            <v>0</v>
          </cell>
          <cell r="J11358">
            <v>0</v>
          </cell>
        </row>
        <row r="11359">
          <cell r="C11359" t="str">
            <v>13655</v>
          </cell>
          <cell r="D11359" t="str">
            <v>ศูนย์บริการสาธารณสุข 10 สุขุมวิท</v>
          </cell>
          <cell r="E11359">
            <v>8</v>
          </cell>
          <cell r="F11359">
            <v>0</v>
          </cell>
          <cell r="G11359">
            <v>0</v>
          </cell>
          <cell r="H11359">
            <v>0</v>
          </cell>
          <cell r="I11359">
            <v>0</v>
          </cell>
          <cell r="J11359">
            <v>0</v>
          </cell>
        </row>
        <row r="11360">
          <cell r="C11360" t="str">
            <v>13656</v>
          </cell>
          <cell r="D11360" t="str">
            <v>ศูนย์บริการสาธารณสุข 11 ประดิพัทธ์</v>
          </cell>
          <cell r="E11360">
            <v>8</v>
          </cell>
          <cell r="F11360">
            <v>0</v>
          </cell>
          <cell r="G11360">
            <v>0</v>
          </cell>
          <cell r="H11360">
            <v>0</v>
          </cell>
          <cell r="I11360">
            <v>0</v>
          </cell>
          <cell r="J11360">
            <v>0</v>
          </cell>
        </row>
        <row r="11361">
          <cell r="C11361" t="str">
            <v>13657</v>
          </cell>
          <cell r="D11361" t="str">
            <v>ศูนย์บริการสาธารณสุข 12 จันทร์เที่ยง เนตรวิเศษ</v>
          </cell>
          <cell r="E11361">
            <v>8</v>
          </cell>
          <cell r="F11361">
            <v>0</v>
          </cell>
          <cell r="G11361">
            <v>0</v>
          </cell>
          <cell r="H11361">
            <v>0</v>
          </cell>
          <cell r="I11361">
            <v>0</v>
          </cell>
          <cell r="J11361">
            <v>0</v>
          </cell>
        </row>
        <row r="11362">
          <cell r="C11362" t="str">
            <v>13658</v>
          </cell>
          <cell r="D11362" t="str">
            <v>ศูนย์บริการสาธารณสุข 13 ไมตรีวานิช</v>
          </cell>
          <cell r="E11362">
            <v>8</v>
          </cell>
          <cell r="F11362">
            <v>0</v>
          </cell>
          <cell r="G11362">
            <v>0</v>
          </cell>
          <cell r="H11362">
            <v>0</v>
          </cell>
          <cell r="I11362">
            <v>0</v>
          </cell>
          <cell r="J11362">
            <v>0</v>
          </cell>
        </row>
        <row r="11363">
          <cell r="C11363" t="str">
            <v>13659</v>
          </cell>
          <cell r="D11363" t="str">
            <v>ศูนย์บริการสาธารณสุข 14 แก้ว สีบุญเรือง</v>
          </cell>
          <cell r="E11363">
            <v>8</v>
          </cell>
          <cell r="F11363">
            <v>0</v>
          </cell>
          <cell r="G11363">
            <v>0</v>
          </cell>
          <cell r="H11363">
            <v>0</v>
          </cell>
          <cell r="I11363">
            <v>0</v>
          </cell>
          <cell r="J11363">
            <v>0</v>
          </cell>
        </row>
        <row r="11364">
          <cell r="C11364" t="str">
            <v>13660</v>
          </cell>
          <cell r="D11364" t="str">
            <v>ศูนย์บริการสาธารณสุข 15 ลาดพร้าว</v>
          </cell>
          <cell r="E11364">
            <v>8</v>
          </cell>
          <cell r="F11364">
            <v>0</v>
          </cell>
          <cell r="G11364">
            <v>0</v>
          </cell>
          <cell r="H11364">
            <v>0</v>
          </cell>
          <cell r="I11364">
            <v>0</v>
          </cell>
          <cell r="J11364">
            <v>0</v>
          </cell>
        </row>
        <row r="11365">
          <cell r="C11365" t="str">
            <v>13661</v>
          </cell>
          <cell r="D11365" t="str">
            <v>ศูนย์บริการสาธารณสุข 16 ลุมพินี</v>
          </cell>
          <cell r="E11365">
            <v>8</v>
          </cell>
          <cell r="F11365">
            <v>0</v>
          </cell>
          <cell r="G11365">
            <v>0</v>
          </cell>
          <cell r="H11365">
            <v>0</v>
          </cell>
          <cell r="I11365">
            <v>0</v>
          </cell>
          <cell r="J11365">
            <v>0</v>
          </cell>
        </row>
        <row r="11366">
          <cell r="C11366" t="str">
            <v>13662</v>
          </cell>
          <cell r="D11366" t="str">
            <v>ศูนย์บริการสาธารณสุข 17 ประชานิเวศน์</v>
          </cell>
          <cell r="E11366">
            <v>8</v>
          </cell>
          <cell r="F11366">
            <v>0</v>
          </cell>
          <cell r="G11366">
            <v>0</v>
          </cell>
          <cell r="H11366">
            <v>0</v>
          </cell>
          <cell r="I11366">
            <v>0</v>
          </cell>
          <cell r="J11366">
            <v>0</v>
          </cell>
        </row>
        <row r="11367">
          <cell r="C11367" t="str">
            <v>13663</v>
          </cell>
          <cell r="D11367" t="str">
            <v>ศูนย์บริการสาธารณสุข 18  มงคล วอนวังตาล</v>
          </cell>
          <cell r="E11367">
            <v>8</v>
          </cell>
          <cell r="F11367">
            <v>0</v>
          </cell>
          <cell r="G11367">
            <v>0</v>
          </cell>
          <cell r="H11367">
            <v>0</v>
          </cell>
          <cell r="I11367">
            <v>0</v>
          </cell>
          <cell r="J11367">
            <v>0</v>
          </cell>
        </row>
        <row r="11368">
          <cell r="C11368" t="str">
            <v>13664</v>
          </cell>
          <cell r="D11368" t="str">
            <v>ศูนย์บริการสาธารณสุข 19 วงศ์สว่าง</v>
          </cell>
          <cell r="E11368">
            <v>8</v>
          </cell>
          <cell r="F11368">
            <v>0</v>
          </cell>
          <cell r="G11368">
            <v>0</v>
          </cell>
          <cell r="H11368">
            <v>0</v>
          </cell>
          <cell r="I11368">
            <v>0</v>
          </cell>
          <cell r="J11368">
            <v>0</v>
          </cell>
        </row>
        <row r="11369">
          <cell r="C11369" t="str">
            <v>13665</v>
          </cell>
          <cell r="D11369" t="str">
            <v>ศูนย์บริการสาธารณสุข 20 ธนาคารนครหลวงไทย</v>
          </cell>
          <cell r="E11369">
            <v>8</v>
          </cell>
          <cell r="F11369">
            <v>0</v>
          </cell>
          <cell r="G11369">
            <v>0</v>
          </cell>
          <cell r="H11369">
            <v>0</v>
          </cell>
          <cell r="I11369">
            <v>0</v>
          </cell>
          <cell r="J11369">
            <v>0</v>
          </cell>
        </row>
        <row r="11370">
          <cell r="C11370" t="str">
            <v>13666</v>
          </cell>
          <cell r="D11370" t="str">
            <v>ศูนย์บริการสาธารณสุข 21 วัดธาตุทอง</v>
          </cell>
          <cell r="E11370">
            <v>8</v>
          </cell>
          <cell r="F11370">
            <v>0</v>
          </cell>
          <cell r="G11370">
            <v>0</v>
          </cell>
          <cell r="H11370">
            <v>0</v>
          </cell>
          <cell r="I11370">
            <v>0</v>
          </cell>
          <cell r="J11370">
            <v>0</v>
          </cell>
        </row>
        <row r="11371">
          <cell r="C11371" t="str">
            <v>13667</v>
          </cell>
          <cell r="D11371" t="str">
            <v>ศูนย์บริการสาธารณสุข 22 วัดปากบ่อ</v>
          </cell>
          <cell r="E11371">
            <v>8</v>
          </cell>
          <cell r="F11371">
            <v>0</v>
          </cell>
          <cell r="G11371">
            <v>0</v>
          </cell>
          <cell r="H11371">
            <v>0</v>
          </cell>
          <cell r="I11371">
            <v>0</v>
          </cell>
          <cell r="J11371">
            <v>0</v>
          </cell>
        </row>
        <row r="11372">
          <cell r="C11372" t="str">
            <v>13668</v>
          </cell>
          <cell r="D11372" t="str">
            <v>ศูนย์บริการสาธารณสุข 23 สี่พระยา</v>
          </cell>
          <cell r="E11372">
            <v>8</v>
          </cell>
          <cell r="F11372">
            <v>0</v>
          </cell>
          <cell r="G11372">
            <v>0</v>
          </cell>
          <cell r="H11372">
            <v>0</v>
          </cell>
          <cell r="I11372">
            <v>0</v>
          </cell>
          <cell r="J11372">
            <v>0</v>
          </cell>
        </row>
        <row r="11373">
          <cell r="C11373" t="str">
            <v>13669</v>
          </cell>
          <cell r="D11373" t="str">
            <v>ศูนย์บริการสาธารณสุข 24  บางเขน</v>
          </cell>
          <cell r="E11373">
            <v>8</v>
          </cell>
          <cell r="F11373">
            <v>0</v>
          </cell>
          <cell r="G11373">
            <v>0</v>
          </cell>
          <cell r="H11373">
            <v>0</v>
          </cell>
          <cell r="I11373">
            <v>0</v>
          </cell>
          <cell r="J11373">
            <v>0</v>
          </cell>
        </row>
        <row r="11374">
          <cell r="C11374" t="str">
            <v>13670</v>
          </cell>
          <cell r="D11374" t="str">
            <v>ศูนย์บริการสาธารณสุข 25 ห้วยขวาง</v>
          </cell>
          <cell r="E11374">
            <v>8</v>
          </cell>
          <cell r="F11374">
            <v>0</v>
          </cell>
          <cell r="G11374">
            <v>0</v>
          </cell>
          <cell r="H11374">
            <v>0</v>
          </cell>
          <cell r="I11374">
            <v>0</v>
          </cell>
          <cell r="J11374">
            <v>0</v>
          </cell>
        </row>
        <row r="11375">
          <cell r="C11375" t="str">
            <v>13671</v>
          </cell>
          <cell r="D11375" t="str">
            <v>ศูนย์บริการสาธารณสุข 26 เจ้าคุณพระประยูรวงศ์</v>
          </cell>
          <cell r="E11375">
            <v>8</v>
          </cell>
          <cell r="F11375">
            <v>0</v>
          </cell>
          <cell r="G11375">
            <v>0</v>
          </cell>
          <cell r="H11375">
            <v>0</v>
          </cell>
          <cell r="I11375">
            <v>0</v>
          </cell>
          <cell r="J11375">
            <v>0</v>
          </cell>
        </row>
        <row r="11376">
          <cell r="C11376" t="str">
            <v>13672</v>
          </cell>
          <cell r="D11376" t="str">
            <v>ศูนย์บริการสาธารณสุข 27 จันทร์ฉิมไพบูลย์</v>
          </cell>
          <cell r="E11376">
            <v>8</v>
          </cell>
          <cell r="F11376">
            <v>0</v>
          </cell>
          <cell r="G11376">
            <v>0</v>
          </cell>
          <cell r="H11376">
            <v>0</v>
          </cell>
          <cell r="I11376">
            <v>0</v>
          </cell>
          <cell r="J11376">
            <v>0</v>
          </cell>
        </row>
        <row r="11377">
          <cell r="C11377" t="str">
            <v>13673</v>
          </cell>
          <cell r="D11377" t="str">
            <v>ศูนย์บริการสาธารณสุข 28 กรุงธนบุรี</v>
          </cell>
          <cell r="E11377">
            <v>8</v>
          </cell>
          <cell r="F11377">
            <v>0</v>
          </cell>
          <cell r="G11377">
            <v>0</v>
          </cell>
          <cell r="H11377">
            <v>0</v>
          </cell>
          <cell r="I11377">
            <v>0</v>
          </cell>
          <cell r="J11377">
            <v>0</v>
          </cell>
        </row>
        <row r="11378">
          <cell r="C11378" t="str">
            <v>13674</v>
          </cell>
          <cell r="D11378" t="str">
            <v>ศูนย์บริการสาธารณสุข29 ช่วง นุชเนตร</v>
          </cell>
          <cell r="E11378">
            <v>8</v>
          </cell>
          <cell r="F11378">
            <v>0</v>
          </cell>
          <cell r="G11378">
            <v>0</v>
          </cell>
          <cell r="H11378">
            <v>0</v>
          </cell>
          <cell r="I11378">
            <v>0</v>
          </cell>
          <cell r="J11378">
            <v>0</v>
          </cell>
        </row>
        <row r="11379">
          <cell r="C11379" t="str">
            <v>13675</v>
          </cell>
          <cell r="D11379" t="str">
            <v>ศูนย์บริการสาธารณสุข 30 วัดเจ้าอาม</v>
          </cell>
          <cell r="E11379">
            <v>8</v>
          </cell>
          <cell r="F11379">
            <v>0</v>
          </cell>
          <cell r="G11379">
            <v>0</v>
          </cell>
          <cell r="H11379">
            <v>0</v>
          </cell>
          <cell r="I11379">
            <v>0</v>
          </cell>
          <cell r="J11379">
            <v>0</v>
          </cell>
        </row>
        <row r="11380">
          <cell r="C11380" t="str">
            <v>13676</v>
          </cell>
          <cell r="D11380" t="str">
            <v>ศูนย์บริการสาธารณสุข 31 เอิบ - จิตร ทังสุบุตร</v>
          </cell>
          <cell r="E11380">
            <v>8</v>
          </cell>
          <cell r="F11380">
            <v>0</v>
          </cell>
          <cell r="G11380">
            <v>0</v>
          </cell>
          <cell r="H11380">
            <v>0</v>
          </cell>
          <cell r="I11380">
            <v>0</v>
          </cell>
          <cell r="J11380">
            <v>0</v>
          </cell>
        </row>
        <row r="11381">
          <cell r="C11381" t="str">
            <v>13677</v>
          </cell>
          <cell r="D11381" t="str">
            <v>ศูนย์บริการสาธารณสุข 32 มาริษ ตินตมุสิก</v>
          </cell>
          <cell r="E11381">
            <v>8</v>
          </cell>
          <cell r="F11381">
            <v>0</v>
          </cell>
          <cell r="G11381">
            <v>0</v>
          </cell>
          <cell r="H11381">
            <v>0</v>
          </cell>
          <cell r="I11381">
            <v>0</v>
          </cell>
          <cell r="J11381">
            <v>0</v>
          </cell>
        </row>
        <row r="11382">
          <cell r="C11382" t="str">
            <v>13678</v>
          </cell>
          <cell r="D11382" t="str">
            <v>ศูนย์บริการสาธารณสุข 33 วัดหงส์รัตนาราม</v>
          </cell>
          <cell r="E11382">
            <v>8</v>
          </cell>
          <cell r="F11382">
            <v>0</v>
          </cell>
          <cell r="G11382">
            <v>0</v>
          </cell>
          <cell r="H11382">
            <v>0</v>
          </cell>
          <cell r="I11382">
            <v>0</v>
          </cell>
          <cell r="J11382">
            <v>0</v>
          </cell>
        </row>
        <row r="11383">
          <cell r="C11383" t="str">
            <v>13679</v>
          </cell>
          <cell r="D11383" t="str">
            <v>ศูนย์บริการสาธารณสุข 34 โพธิ์ศรี</v>
          </cell>
          <cell r="E11383">
            <v>8</v>
          </cell>
          <cell r="F11383">
            <v>0</v>
          </cell>
          <cell r="G11383">
            <v>0</v>
          </cell>
          <cell r="H11383">
            <v>0</v>
          </cell>
          <cell r="I11383">
            <v>0</v>
          </cell>
          <cell r="J11383">
            <v>0</v>
          </cell>
        </row>
        <row r="11384">
          <cell r="C11384" t="str">
            <v>13680</v>
          </cell>
          <cell r="D11384" t="str">
            <v>ศูนย์บริการสาธารณสุข 35 หัวหมาก</v>
          </cell>
          <cell r="E11384">
            <v>8</v>
          </cell>
          <cell r="F11384">
            <v>0</v>
          </cell>
          <cell r="G11384">
            <v>0</v>
          </cell>
          <cell r="H11384">
            <v>0</v>
          </cell>
          <cell r="I11384">
            <v>0</v>
          </cell>
          <cell r="J11384">
            <v>0</v>
          </cell>
        </row>
        <row r="11385">
          <cell r="C11385" t="str">
            <v>13681</v>
          </cell>
          <cell r="D11385" t="str">
            <v>ศูนย์บริการสาธารณสุข 36 บุคคโล</v>
          </cell>
          <cell r="E11385">
            <v>8</v>
          </cell>
          <cell r="F11385">
            <v>0</v>
          </cell>
          <cell r="G11385">
            <v>0</v>
          </cell>
          <cell r="H11385">
            <v>0</v>
          </cell>
          <cell r="I11385">
            <v>0</v>
          </cell>
          <cell r="J11385">
            <v>0</v>
          </cell>
        </row>
        <row r="11386">
          <cell r="C11386" t="str">
            <v>13682</v>
          </cell>
          <cell r="D11386" t="str">
            <v>ศูนย์บริการสาธารณสุข 37 ประสงค์ -สุดสาคร</v>
          </cell>
          <cell r="E11386">
            <v>8</v>
          </cell>
          <cell r="F11386">
            <v>0</v>
          </cell>
          <cell r="G11386">
            <v>0</v>
          </cell>
          <cell r="H11386">
            <v>0</v>
          </cell>
          <cell r="I11386">
            <v>0</v>
          </cell>
          <cell r="J11386">
            <v>0</v>
          </cell>
        </row>
        <row r="11387">
          <cell r="C11387" t="str">
            <v>13683</v>
          </cell>
          <cell r="D11387" t="str">
            <v>ศูนย์บริการสาธารณสุข 38 จี๊ด-ทองคำบำเพ็ญ</v>
          </cell>
          <cell r="E11387">
            <v>8</v>
          </cell>
          <cell r="F11387">
            <v>0</v>
          </cell>
          <cell r="G11387">
            <v>0</v>
          </cell>
          <cell r="H11387">
            <v>0</v>
          </cell>
          <cell r="I11387">
            <v>0</v>
          </cell>
          <cell r="J11387">
            <v>0</v>
          </cell>
        </row>
        <row r="11388">
          <cell r="C11388" t="str">
            <v>13684</v>
          </cell>
          <cell r="D11388" t="str">
            <v>ศูนย์บริการสาธารณสุข 39 ราษฎร์บูรณะ</v>
          </cell>
          <cell r="E11388">
            <v>8</v>
          </cell>
          <cell r="F11388">
            <v>0</v>
          </cell>
          <cell r="G11388">
            <v>0</v>
          </cell>
          <cell r="H11388">
            <v>0</v>
          </cell>
          <cell r="I11388">
            <v>0</v>
          </cell>
          <cell r="J11388">
            <v>0</v>
          </cell>
        </row>
        <row r="11389">
          <cell r="C11389" t="str">
            <v>13685</v>
          </cell>
          <cell r="D11389" t="str">
            <v>ศูนย์บริการสาธารณสุข 40  บางแค</v>
          </cell>
          <cell r="E11389">
            <v>8</v>
          </cell>
          <cell r="F11389">
            <v>0</v>
          </cell>
          <cell r="G11389">
            <v>0</v>
          </cell>
          <cell r="H11389">
            <v>0</v>
          </cell>
          <cell r="I11389">
            <v>0</v>
          </cell>
          <cell r="J11389">
            <v>0</v>
          </cell>
        </row>
        <row r="11390">
          <cell r="C11390" t="str">
            <v>13686</v>
          </cell>
          <cell r="D11390" t="str">
            <v>ศูนย์บริการสาธารณสุข 41 คลองเตย</v>
          </cell>
          <cell r="E11390">
            <v>8</v>
          </cell>
          <cell r="F11390">
            <v>0</v>
          </cell>
          <cell r="G11390">
            <v>0</v>
          </cell>
          <cell r="H11390">
            <v>0</v>
          </cell>
          <cell r="I11390">
            <v>0</v>
          </cell>
          <cell r="J11390">
            <v>0</v>
          </cell>
        </row>
        <row r="11391">
          <cell r="C11391" t="str">
            <v>13687</v>
          </cell>
          <cell r="D11391" t="str">
            <v>ศูนย์บริการสาธารณสุข 42 ถนอม ทองสิมา</v>
          </cell>
          <cell r="E11391">
            <v>8</v>
          </cell>
          <cell r="F11391">
            <v>0</v>
          </cell>
          <cell r="G11391">
            <v>0</v>
          </cell>
          <cell r="H11391">
            <v>0</v>
          </cell>
          <cell r="I11391">
            <v>0</v>
          </cell>
          <cell r="J11391">
            <v>0</v>
          </cell>
        </row>
        <row r="11392">
          <cell r="C11392" t="str">
            <v>13688</v>
          </cell>
          <cell r="D11392" t="str">
            <v>ศูนย์บริการสาธารณสุข 43  มีนบุรี</v>
          </cell>
          <cell r="E11392">
            <v>2</v>
          </cell>
          <cell r="F11392">
            <v>1</v>
          </cell>
          <cell r="G11392">
            <v>1</v>
          </cell>
          <cell r="H11392">
            <v>0</v>
          </cell>
          <cell r="I11392">
            <v>1</v>
          </cell>
          <cell r="J11392">
            <v>1</v>
          </cell>
        </row>
        <row r="11393">
          <cell r="C11393" t="str">
            <v>13689</v>
          </cell>
          <cell r="D11393" t="str">
            <v>ศูนย์บริการสาธารณสุข 46 กันตารัติอุทิศ</v>
          </cell>
          <cell r="E11393">
            <v>8</v>
          </cell>
          <cell r="F11393">
            <v>0</v>
          </cell>
          <cell r="G11393">
            <v>0</v>
          </cell>
          <cell r="H11393">
            <v>0</v>
          </cell>
          <cell r="I11393">
            <v>0</v>
          </cell>
          <cell r="J11393">
            <v>0</v>
          </cell>
        </row>
        <row r="11394">
          <cell r="C11394" t="str">
            <v>13690</v>
          </cell>
          <cell r="D11394" t="str">
            <v>ศูนย์บริการสาธารณสุข 47 คลองขวาง</v>
          </cell>
          <cell r="E11394">
            <v>8</v>
          </cell>
          <cell r="F11394">
            <v>0</v>
          </cell>
          <cell r="G11394">
            <v>0</v>
          </cell>
          <cell r="H11394">
            <v>0</v>
          </cell>
          <cell r="I11394">
            <v>0</v>
          </cell>
          <cell r="J11394">
            <v>0</v>
          </cell>
        </row>
        <row r="11395">
          <cell r="C11395" t="str">
            <v>13691</v>
          </cell>
          <cell r="D11395" t="str">
            <v>ศูนย์บริการสาธารณสุข 48 นาควัชระ อุทิศ</v>
          </cell>
          <cell r="E11395">
            <v>8</v>
          </cell>
          <cell r="F11395">
            <v>0</v>
          </cell>
          <cell r="G11395">
            <v>0</v>
          </cell>
          <cell r="H11395">
            <v>0</v>
          </cell>
          <cell r="I11395">
            <v>0</v>
          </cell>
          <cell r="J11395">
            <v>0</v>
          </cell>
        </row>
        <row r="11396">
          <cell r="C11396" t="str">
            <v>13692</v>
          </cell>
          <cell r="D11396" t="str">
            <v>ศูนย์บริการสาธารณสุข 49 วัดชัยพฤกษมาลา</v>
          </cell>
          <cell r="E11396">
            <v>8</v>
          </cell>
          <cell r="F11396">
            <v>0</v>
          </cell>
          <cell r="G11396">
            <v>0</v>
          </cell>
          <cell r="H11396">
            <v>0</v>
          </cell>
          <cell r="I11396">
            <v>0</v>
          </cell>
          <cell r="J11396">
            <v>0</v>
          </cell>
        </row>
        <row r="11397">
          <cell r="C11397" t="str">
            <v>13693</v>
          </cell>
          <cell r="D11397" t="str">
            <v>ศูนย์บริการสาธารณสุข 50 บึงกุ่ม</v>
          </cell>
          <cell r="E11397">
            <v>8</v>
          </cell>
          <cell r="F11397">
            <v>0</v>
          </cell>
          <cell r="G11397">
            <v>0</v>
          </cell>
          <cell r="H11397">
            <v>0</v>
          </cell>
          <cell r="I11397">
            <v>0</v>
          </cell>
          <cell r="J11397">
            <v>0</v>
          </cell>
        </row>
        <row r="11398">
          <cell r="C11398" t="str">
            <v>13694</v>
          </cell>
          <cell r="D11398" t="str">
            <v>ศูนย์บริการสาธารณสุข 51 วัดไผ่ตัน</v>
          </cell>
          <cell r="E11398">
            <v>8</v>
          </cell>
          <cell r="F11398">
            <v>0</v>
          </cell>
          <cell r="G11398">
            <v>0</v>
          </cell>
          <cell r="H11398">
            <v>0</v>
          </cell>
          <cell r="I11398">
            <v>0</v>
          </cell>
          <cell r="J11398">
            <v>0</v>
          </cell>
        </row>
        <row r="11399">
          <cell r="C11399" t="str">
            <v>13695</v>
          </cell>
          <cell r="D11399" t="str">
            <v>ศูนย์บริการสาธารณสุข 52 สามเสนนอก</v>
          </cell>
          <cell r="E11399">
            <v>8</v>
          </cell>
          <cell r="F11399">
            <v>0</v>
          </cell>
          <cell r="G11399">
            <v>0</v>
          </cell>
          <cell r="H11399">
            <v>0</v>
          </cell>
          <cell r="I11399">
            <v>0</v>
          </cell>
          <cell r="J11399">
            <v>0</v>
          </cell>
        </row>
        <row r="11400">
          <cell r="C11400" t="str">
            <v>13696</v>
          </cell>
          <cell r="D11400" t="str">
            <v>ศูนย์บริการสาธารณสุข 53 ทุ่งสองห้อง</v>
          </cell>
          <cell r="E11400">
            <v>8</v>
          </cell>
          <cell r="F11400">
            <v>0</v>
          </cell>
          <cell r="G11400">
            <v>0</v>
          </cell>
          <cell r="H11400">
            <v>0</v>
          </cell>
          <cell r="I11400">
            <v>0</v>
          </cell>
          <cell r="J11400">
            <v>0</v>
          </cell>
        </row>
        <row r="11401">
          <cell r="C11401" t="str">
            <v>13697</v>
          </cell>
          <cell r="D11401" t="str">
            <v>ศูนย์บริการสาธารณสุข 54 ทัศน์เอี่ยม</v>
          </cell>
          <cell r="E11401">
            <v>8</v>
          </cell>
          <cell r="F11401">
            <v>0</v>
          </cell>
          <cell r="G11401">
            <v>0</v>
          </cell>
          <cell r="H11401">
            <v>0</v>
          </cell>
          <cell r="I11401">
            <v>0</v>
          </cell>
          <cell r="J11401">
            <v>0</v>
          </cell>
        </row>
        <row r="11402">
          <cell r="C11402" t="str">
            <v>13698</v>
          </cell>
          <cell r="D11402" t="str">
            <v>ศูนย์บริการสาธารณสุข 55 เดชะสัมพันธ์</v>
          </cell>
          <cell r="E11402">
            <v>8</v>
          </cell>
          <cell r="F11402">
            <v>0</v>
          </cell>
          <cell r="G11402">
            <v>0</v>
          </cell>
          <cell r="H11402">
            <v>0</v>
          </cell>
          <cell r="I11402">
            <v>0</v>
          </cell>
          <cell r="J11402">
            <v>0</v>
          </cell>
        </row>
        <row r="11403">
          <cell r="C11403" t="str">
            <v>13699</v>
          </cell>
          <cell r="D11403" t="str">
            <v>ศูนย์บริการสาธารณสุข 56 ทับเจริญ</v>
          </cell>
          <cell r="E11403">
            <v>3</v>
          </cell>
          <cell r="F11403">
            <v>1</v>
          </cell>
          <cell r="G11403">
            <v>1</v>
          </cell>
          <cell r="H11403">
            <v>1</v>
          </cell>
          <cell r="I11403">
            <v>1</v>
          </cell>
          <cell r="J11403">
            <v>1</v>
          </cell>
        </row>
        <row r="11404">
          <cell r="C11404" t="str">
            <v>13700</v>
          </cell>
          <cell r="D11404" t="str">
            <v>ศูนย์บริการสาธารณสุข 57 บุญเรือง ล้ำเลิศ</v>
          </cell>
          <cell r="E11404">
            <v>8</v>
          </cell>
          <cell r="F11404">
            <v>0</v>
          </cell>
          <cell r="G11404">
            <v>0</v>
          </cell>
          <cell r="H11404">
            <v>0</v>
          </cell>
          <cell r="I11404">
            <v>0</v>
          </cell>
          <cell r="J11404">
            <v>0</v>
          </cell>
        </row>
        <row r="11405">
          <cell r="C11405" t="str">
            <v>13701</v>
          </cell>
          <cell r="D11405" t="str">
            <v>ศูนย์บริการสาธารณสุข 58 ล้อม-พิมเสนฟักอุดม</v>
          </cell>
          <cell r="E11405">
            <v>8</v>
          </cell>
          <cell r="F11405">
            <v>0</v>
          </cell>
          <cell r="G11405">
            <v>0</v>
          </cell>
          <cell r="H11405">
            <v>0</v>
          </cell>
          <cell r="I11405">
            <v>0</v>
          </cell>
          <cell r="J11405">
            <v>0</v>
          </cell>
        </row>
        <row r="11406">
          <cell r="C11406" t="str">
            <v>13702</v>
          </cell>
          <cell r="D11406" t="str">
            <v>ศูนย์บริการสาธารณสุข 59 ทุ่งครุ</v>
          </cell>
          <cell r="E11406">
            <v>8</v>
          </cell>
          <cell r="F11406">
            <v>0</v>
          </cell>
          <cell r="G11406">
            <v>0</v>
          </cell>
          <cell r="H11406">
            <v>0</v>
          </cell>
          <cell r="I11406">
            <v>0</v>
          </cell>
          <cell r="J11406">
            <v>0</v>
          </cell>
        </row>
        <row r="11407">
          <cell r="C11407" t="str">
            <v>13703</v>
          </cell>
          <cell r="D11407" t="str">
            <v>ศูนย์บริการสาธารณสุข 60 รสสุคนธ์ มโนชญากร</v>
          </cell>
          <cell r="E11407">
            <v>8</v>
          </cell>
          <cell r="F11407">
            <v>0</v>
          </cell>
          <cell r="G11407">
            <v>0</v>
          </cell>
          <cell r="H11407">
            <v>0</v>
          </cell>
          <cell r="I11407">
            <v>0</v>
          </cell>
          <cell r="J11407">
            <v>0</v>
          </cell>
        </row>
        <row r="11408">
          <cell r="C11408" t="str">
            <v>13704</v>
          </cell>
          <cell r="D11408" t="str">
            <v>ศูนย์บริการสาธารณสุข 61 สังวาลย์ ทัสนารมย์</v>
          </cell>
          <cell r="E11408">
            <v>8</v>
          </cell>
          <cell r="F11408">
            <v>0</v>
          </cell>
          <cell r="G11408">
            <v>0</v>
          </cell>
          <cell r="H11408">
            <v>0</v>
          </cell>
          <cell r="I11408">
            <v>0</v>
          </cell>
          <cell r="J11408">
            <v>0</v>
          </cell>
        </row>
        <row r="11409">
          <cell r="C11409" t="str">
            <v>13705</v>
          </cell>
          <cell r="D11409" t="str">
            <v>ศูนย์บริการสาธารณสุข 62 ตวงรัชฎ์ ศศะนาวิน</v>
          </cell>
          <cell r="E11409">
            <v>8</v>
          </cell>
          <cell r="F11409">
            <v>0</v>
          </cell>
          <cell r="G11409">
            <v>0</v>
          </cell>
          <cell r="H11409">
            <v>0</v>
          </cell>
          <cell r="I11409">
            <v>0</v>
          </cell>
          <cell r="J11409">
            <v>0</v>
          </cell>
        </row>
        <row r="11410">
          <cell r="C11410" t="str">
            <v>13756</v>
          </cell>
          <cell r="D11410" t="str">
            <v>รพ.จุฬาลงกรณ์สภากาชาดไทย</v>
          </cell>
          <cell r="E11410">
            <v>8</v>
          </cell>
          <cell r="F11410">
            <v>0</v>
          </cell>
          <cell r="G11410">
            <v>0</v>
          </cell>
          <cell r="H11410">
            <v>0</v>
          </cell>
          <cell r="I11410">
            <v>0</v>
          </cell>
          <cell r="J11410">
            <v>0</v>
          </cell>
        </row>
        <row r="11411">
          <cell r="C11411" t="str">
            <v>13781</v>
          </cell>
          <cell r="D11411" t="str">
            <v>รพ.รามาธิบดี  มหาวิทยาลัยมหิดล</v>
          </cell>
          <cell r="E11411">
            <v>8</v>
          </cell>
          <cell r="F11411">
            <v>0</v>
          </cell>
          <cell r="G11411">
            <v>0</v>
          </cell>
          <cell r="H11411">
            <v>0</v>
          </cell>
          <cell r="I11411">
            <v>0</v>
          </cell>
          <cell r="J11411">
            <v>0</v>
          </cell>
        </row>
        <row r="11412">
          <cell r="C11412" t="str">
            <v>13814</v>
          </cell>
          <cell r="D11412" t="str">
            <v>รพ.ศิริราช</v>
          </cell>
          <cell r="E11412">
            <v>3</v>
          </cell>
          <cell r="F11412">
            <v>1</v>
          </cell>
          <cell r="G11412">
            <v>1</v>
          </cell>
          <cell r="H11412">
            <v>1</v>
          </cell>
          <cell r="I11412">
            <v>1</v>
          </cell>
          <cell r="J11412">
            <v>1</v>
          </cell>
        </row>
        <row r="11413">
          <cell r="C11413" t="str">
            <v>14173</v>
          </cell>
          <cell r="D11413" t="str">
            <v>รพ.ตำรวจ</v>
          </cell>
          <cell r="E11413">
            <v>3</v>
          </cell>
          <cell r="F11413">
            <v>1</v>
          </cell>
          <cell r="G11413">
            <v>1</v>
          </cell>
          <cell r="H11413">
            <v>1</v>
          </cell>
          <cell r="I11413">
            <v>1</v>
          </cell>
          <cell r="J11413">
            <v>1</v>
          </cell>
        </row>
        <row r="11414">
          <cell r="C11414" t="str">
            <v>14641</v>
          </cell>
          <cell r="D11414" t="str">
            <v>รพ.ราชพิพัฒน์</v>
          </cell>
          <cell r="E11414">
            <v>2</v>
          </cell>
          <cell r="F11414">
            <v>1</v>
          </cell>
          <cell r="G11414">
            <v>1</v>
          </cell>
          <cell r="H11414">
            <v>0</v>
          </cell>
          <cell r="I11414">
            <v>0</v>
          </cell>
          <cell r="J11414">
            <v>1</v>
          </cell>
        </row>
        <row r="11415">
          <cell r="C11415" t="str">
            <v>14818</v>
          </cell>
          <cell r="D11415" t="str">
            <v>ศูนย์บริการสาธารณสุข 63 สมาคมแต้จิ๋วแห่งประเทศไทย</v>
          </cell>
          <cell r="E11415">
            <v>8</v>
          </cell>
          <cell r="F11415">
            <v>0</v>
          </cell>
          <cell r="G11415">
            <v>0</v>
          </cell>
          <cell r="H11415">
            <v>0</v>
          </cell>
          <cell r="I11415">
            <v>0</v>
          </cell>
          <cell r="J11415">
            <v>0</v>
          </cell>
        </row>
        <row r="11416">
          <cell r="C11416" t="str">
            <v>14947</v>
          </cell>
          <cell r="D11416" t="str">
            <v>สถานีกาชาดที่ 2 สุขุมาลอนามัย</v>
          </cell>
          <cell r="E11416">
            <v>8</v>
          </cell>
          <cell r="F11416">
            <v>0</v>
          </cell>
          <cell r="G11416">
            <v>0</v>
          </cell>
          <cell r="H11416">
            <v>0</v>
          </cell>
          <cell r="I11416">
            <v>0</v>
          </cell>
          <cell r="J11416">
            <v>0</v>
          </cell>
        </row>
        <row r="11417">
          <cell r="C11417" t="str">
            <v>14971</v>
          </cell>
          <cell r="D11417" t="str">
            <v>งานบริการสุขภาพปฐมภูมิศิริราช</v>
          </cell>
          <cell r="E11417">
            <v>3</v>
          </cell>
          <cell r="F11417">
            <v>1</v>
          </cell>
          <cell r="G11417">
            <v>1</v>
          </cell>
          <cell r="H11417">
            <v>1</v>
          </cell>
          <cell r="I11417">
            <v>1</v>
          </cell>
          <cell r="J11417">
            <v>1</v>
          </cell>
        </row>
        <row r="11418">
          <cell r="C11418" t="str">
            <v>15049</v>
          </cell>
          <cell r="D11418" t="str">
            <v>รพ.สิรินธร</v>
          </cell>
          <cell r="E11418">
            <v>8</v>
          </cell>
          <cell r="F11418">
            <v>0</v>
          </cell>
          <cell r="G11418">
            <v>0</v>
          </cell>
          <cell r="H11418">
            <v>0</v>
          </cell>
          <cell r="I11418">
            <v>0</v>
          </cell>
          <cell r="J11418">
            <v>0</v>
          </cell>
        </row>
        <row r="11419">
          <cell r="C11419" t="str">
            <v>15141</v>
          </cell>
          <cell r="D11419" t="str">
            <v>สหคลินิกแพทย์ปัญญา 2</v>
          </cell>
          <cell r="E11419">
            <v>8</v>
          </cell>
          <cell r="F11419">
            <v>0</v>
          </cell>
          <cell r="G11419">
            <v>0</v>
          </cell>
          <cell r="H11419">
            <v>0</v>
          </cell>
          <cell r="I11419">
            <v>0</v>
          </cell>
          <cell r="J11419">
            <v>0</v>
          </cell>
        </row>
        <row r="11420">
          <cell r="C11420" t="str">
            <v>15143</v>
          </cell>
          <cell r="D11420" t="str">
            <v>อินทัชเมดิแคร์คลินิกเวชกรรม สาขาประชาอุทิศ</v>
          </cell>
          <cell r="E11420">
            <v>8</v>
          </cell>
          <cell r="F11420">
            <v>0</v>
          </cell>
          <cell r="G11420">
            <v>0</v>
          </cell>
          <cell r="H11420">
            <v>0</v>
          </cell>
          <cell r="I11420">
            <v>0</v>
          </cell>
          <cell r="J11420">
            <v>0</v>
          </cell>
        </row>
        <row r="11421">
          <cell r="C11421" t="str">
            <v>15144</v>
          </cell>
          <cell r="D11421" t="str">
            <v>คลินิกเทียนทะเลคลินิกเวชกรรม</v>
          </cell>
          <cell r="E11421">
            <v>8</v>
          </cell>
          <cell r="F11421">
            <v>0</v>
          </cell>
          <cell r="G11421">
            <v>0</v>
          </cell>
          <cell r="H11421">
            <v>0</v>
          </cell>
          <cell r="I11421">
            <v>0</v>
          </cell>
          <cell r="J11421">
            <v>0</v>
          </cell>
        </row>
        <row r="11422">
          <cell r="C11422" t="str">
            <v>15145</v>
          </cell>
          <cell r="D11422" t="str">
            <v>คลินิกบางขุนเทียน2คลินิกเวชกรรม</v>
          </cell>
          <cell r="E11422">
            <v>8</v>
          </cell>
          <cell r="F11422">
            <v>0</v>
          </cell>
          <cell r="G11422">
            <v>0</v>
          </cell>
          <cell r="H11422">
            <v>0</v>
          </cell>
          <cell r="I11422">
            <v>0</v>
          </cell>
          <cell r="J11422">
            <v>0</v>
          </cell>
        </row>
        <row r="11423">
          <cell r="C11423" t="str">
            <v>15146</v>
          </cell>
          <cell r="D11423" t="str">
            <v>บางบอนคลินิกเวชกรรม</v>
          </cell>
          <cell r="E11423">
            <v>8</v>
          </cell>
          <cell r="F11423">
            <v>0</v>
          </cell>
          <cell r="G11423">
            <v>0</v>
          </cell>
          <cell r="H11423">
            <v>0</v>
          </cell>
          <cell r="I11423">
            <v>0</v>
          </cell>
          <cell r="J11423">
            <v>0</v>
          </cell>
        </row>
        <row r="11424">
          <cell r="C11424" t="str">
            <v>15148</v>
          </cell>
          <cell r="D11424" t="str">
            <v>คลินิกเวชกรรมแพทย์ศรีนครินทร์</v>
          </cell>
          <cell r="E11424">
            <v>8</v>
          </cell>
          <cell r="F11424">
            <v>0</v>
          </cell>
          <cell r="G11424">
            <v>0</v>
          </cell>
          <cell r="H11424">
            <v>0</v>
          </cell>
          <cell r="I11424">
            <v>0</v>
          </cell>
          <cell r="J11424">
            <v>0</v>
          </cell>
        </row>
        <row r="11425">
          <cell r="C11425" t="str">
            <v>15150</v>
          </cell>
          <cell r="D11425" t="str">
            <v>นวมินทร์การแพทยสหคลินิก สาขาหน้านิคมอุตสาหกรรมลาดกระบัง</v>
          </cell>
          <cell r="E11425">
            <v>8</v>
          </cell>
          <cell r="F11425">
            <v>0</v>
          </cell>
          <cell r="G11425">
            <v>0</v>
          </cell>
          <cell r="H11425">
            <v>0</v>
          </cell>
          <cell r="I11425">
            <v>0</v>
          </cell>
          <cell r="J11425">
            <v>0</v>
          </cell>
        </row>
        <row r="11426">
          <cell r="C11426" t="str">
            <v>15151</v>
          </cell>
          <cell r="D11426" t="str">
            <v>คลินิกนวมินคลินิกเวชกรรม(สาขาเคหะร่มเกล้า)</v>
          </cell>
          <cell r="E11426">
            <v>8</v>
          </cell>
          <cell r="F11426">
            <v>0</v>
          </cell>
          <cell r="G11426">
            <v>0</v>
          </cell>
          <cell r="H11426">
            <v>0</v>
          </cell>
          <cell r="I11426">
            <v>0</v>
          </cell>
          <cell r="J11426">
            <v>0</v>
          </cell>
        </row>
        <row r="11427">
          <cell r="C11427" t="str">
            <v>15152</v>
          </cell>
          <cell r="D11427" t="str">
            <v>คลินิกนวมินทร์คลินิกเวชกรรม(สาขาหัวตะเข้)</v>
          </cell>
          <cell r="E11427">
            <v>8</v>
          </cell>
          <cell r="F11427">
            <v>0</v>
          </cell>
          <cell r="G11427">
            <v>0</v>
          </cell>
          <cell r="H11427">
            <v>0</v>
          </cell>
          <cell r="I11427">
            <v>0</v>
          </cell>
          <cell r="J11427">
            <v>0</v>
          </cell>
        </row>
        <row r="11428">
          <cell r="C11428" t="str">
            <v>15153</v>
          </cell>
          <cell r="D11428" t="str">
            <v>คลินิกเวชกรรมแพทย์ฉัตรลดา</v>
          </cell>
          <cell r="E11428">
            <v>8</v>
          </cell>
          <cell r="F11428">
            <v>0</v>
          </cell>
          <cell r="G11428">
            <v>0</v>
          </cell>
          <cell r="H11428">
            <v>0</v>
          </cell>
          <cell r="I11428">
            <v>0</v>
          </cell>
          <cell r="J11428">
            <v>0</v>
          </cell>
        </row>
        <row r="11429">
          <cell r="C11429" t="str">
            <v>15155</v>
          </cell>
          <cell r="D11429" t="str">
            <v>คลินิกเวชกรรมกล้วยน้ำไท สาขาสาทร</v>
          </cell>
          <cell r="E11429">
            <v>8</v>
          </cell>
          <cell r="F11429">
            <v>0</v>
          </cell>
          <cell r="G11429">
            <v>0</v>
          </cell>
          <cell r="H11429">
            <v>0</v>
          </cell>
          <cell r="I11429">
            <v>0</v>
          </cell>
          <cell r="J11429">
            <v>0</v>
          </cell>
        </row>
        <row r="11430">
          <cell r="C11430" t="str">
            <v>15156</v>
          </cell>
          <cell r="D11430" t="str">
            <v>คลินิกเวชกรรมกล้วยน้ำไท สาขาชุมชน 70 ไร่</v>
          </cell>
          <cell r="E11430">
            <v>8</v>
          </cell>
          <cell r="F11430">
            <v>0</v>
          </cell>
          <cell r="G11430">
            <v>0</v>
          </cell>
          <cell r="H11430">
            <v>0</v>
          </cell>
          <cell r="I11430">
            <v>0</v>
          </cell>
          <cell r="J11430">
            <v>0</v>
          </cell>
        </row>
        <row r="11431">
          <cell r="C11431" t="str">
            <v>15157</v>
          </cell>
          <cell r="D11431" t="str">
            <v>คลินิกเวชกรรมคลองเตย</v>
          </cell>
          <cell r="E11431">
            <v>8</v>
          </cell>
          <cell r="F11431">
            <v>0</v>
          </cell>
          <cell r="G11431">
            <v>0</v>
          </cell>
          <cell r="H11431">
            <v>0</v>
          </cell>
          <cell r="I11431">
            <v>0</v>
          </cell>
          <cell r="J11431">
            <v>0</v>
          </cell>
        </row>
        <row r="11432">
          <cell r="C11432" t="str">
            <v>15161</v>
          </cell>
          <cell r="D11432" t="str">
            <v>เรือพระร่วงสหคลินิก</v>
          </cell>
          <cell r="E11432">
            <v>3</v>
          </cell>
          <cell r="F11432">
            <v>1</v>
          </cell>
          <cell r="G11432">
            <v>1</v>
          </cell>
          <cell r="H11432">
            <v>1</v>
          </cell>
          <cell r="I11432">
            <v>1</v>
          </cell>
          <cell r="J11432">
            <v>1</v>
          </cell>
        </row>
        <row r="11433">
          <cell r="C11433" t="str">
            <v>15162</v>
          </cell>
          <cell r="D11433" t="str">
            <v>คลินิกเวชกรรม ลาซาล</v>
          </cell>
          <cell r="E11433">
            <v>8</v>
          </cell>
          <cell r="F11433">
            <v>0</v>
          </cell>
          <cell r="G11433">
            <v>0</v>
          </cell>
          <cell r="H11433">
            <v>0</v>
          </cell>
          <cell r="I11433">
            <v>0</v>
          </cell>
          <cell r="J11433">
            <v>0</v>
          </cell>
        </row>
        <row r="11434">
          <cell r="C11434" t="str">
            <v>15163</v>
          </cell>
          <cell r="D11434" t="str">
            <v>คลินิกกล้วยน้ำไท สาขาราม2</v>
          </cell>
          <cell r="E11434">
            <v>8</v>
          </cell>
          <cell r="F11434">
            <v>0</v>
          </cell>
          <cell r="G11434">
            <v>0</v>
          </cell>
          <cell r="H11434">
            <v>0</v>
          </cell>
          <cell r="I11434">
            <v>0</v>
          </cell>
          <cell r="J11434">
            <v>0</v>
          </cell>
        </row>
        <row r="11435">
          <cell r="C11435" t="str">
            <v>15164</v>
          </cell>
          <cell r="D11435" t="str">
            <v>คลินิกเวชกรรมกล้วยน้ำไท สาขาสุภาพงษ์3</v>
          </cell>
          <cell r="E11435">
            <v>8</v>
          </cell>
          <cell r="F11435">
            <v>0</v>
          </cell>
          <cell r="G11435">
            <v>0</v>
          </cell>
          <cell r="H11435">
            <v>0</v>
          </cell>
          <cell r="I11435">
            <v>0</v>
          </cell>
          <cell r="J11435">
            <v>0</v>
          </cell>
        </row>
        <row r="11436">
          <cell r="C11436" t="str">
            <v>15165</v>
          </cell>
          <cell r="D11436" t="str">
            <v>คลินิกเวชกรรมปิยะมินทร์ สาขาราม2</v>
          </cell>
          <cell r="E11436">
            <v>8</v>
          </cell>
          <cell r="F11436">
            <v>0</v>
          </cell>
          <cell r="G11436">
            <v>0</v>
          </cell>
          <cell r="H11436">
            <v>0</v>
          </cell>
          <cell r="I11436">
            <v>0</v>
          </cell>
          <cell r="J11436">
            <v>0</v>
          </cell>
        </row>
        <row r="11437">
          <cell r="C11437" t="str">
            <v>15167</v>
          </cell>
          <cell r="D11437" t="str">
            <v>คลินิกเวชกรรมปิยะมินทร์ สาขาวัดตะกล่ำ</v>
          </cell>
          <cell r="E11437">
            <v>8</v>
          </cell>
          <cell r="F11437">
            <v>0</v>
          </cell>
          <cell r="G11437">
            <v>0</v>
          </cell>
          <cell r="H11437">
            <v>0</v>
          </cell>
          <cell r="I11437">
            <v>0</v>
          </cell>
          <cell r="J11437">
            <v>0</v>
          </cell>
        </row>
        <row r="11438">
          <cell r="C11438" t="str">
            <v>15168</v>
          </cell>
          <cell r="D11438" t="str">
            <v>คลินิกเวขกรรมกล้วยน้ำไท สาขาสุขุมวิท 56</v>
          </cell>
          <cell r="E11438">
            <v>8</v>
          </cell>
          <cell r="F11438">
            <v>0</v>
          </cell>
          <cell r="G11438">
            <v>0</v>
          </cell>
          <cell r="H11438">
            <v>0</v>
          </cell>
          <cell r="I11438">
            <v>0</v>
          </cell>
          <cell r="J11438">
            <v>0</v>
          </cell>
        </row>
        <row r="11439">
          <cell r="C11439" t="str">
            <v>15169</v>
          </cell>
          <cell r="D11439" t="str">
            <v>คลินิกเวชกรรมกล้วยน้ำไท สาขาอ่อนนุช</v>
          </cell>
          <cell r="E11439">
            <v>8</v>
          </cell>
          <cell r="F11439">
            <v>0</v>
          </cell>
          <cell r="G11439">
            <v>0</v>
          </cell>
          <cell r="H11439">
            <v>0</v>
          </cell>
          <cell r="I11439">
            <v>0</v>
          </cell>
          <cell r="J11439">
            <v>0</v>
          </cell>
        </row>
        <row r="11440">
          <cell r="C11440" t="str">
            <v>15170</v>
          </cell>
          <cell r="D11440" t="str">
            <v>สหคลินิกกล้วยน้ำไท สาขาสุขุมวิท 93</v>
          </cell>
          <cell r="E11440">
            <v>2</v>
          </cell>
          <cell r="F11440">
            <v>0</v>
          </cell>
          <cell r="G11440">
            <v>1</v>
          </cell>
          <cell r="H11440">
            <v>0</v>
          </cell>
          <cell r="I11440">
            <v>1</v>
          </cell>
          <cell r="J11440">
            <v>0</v>
          </cell>
        </row>
        <row r="11441">
          <cell r="C11441" t="str">
            <v>15171</v>
          </cell>
          <cell r="D11441" t="str">
            <v>คลินิกปิยะมินทร์ สาขาอุดมสุข</v>
          </cell>
          <cell r="E11441">
            <v>8</v>
          </cell>
          <cell r="F11441">
            <v>0</v>
          </cell>
          <cell r="G11441">
            <v>0</v>
          </cell>
          <cell r="H11441">
            <v>0</v>
          </cell>
          <cell r="I11441">
            <v>0</v>
          </cell>
          <cell r="J11441">
            <v>0</v>
          </cell>
        </row>
        <row r="11442">
          <cell r="C11442" t="str">
            <v>15172</v>
          </cell>
          <cell r="D11442" t="str">
            <v>เพชรเกษม 54 คลินิกเวชกรรม</v>
          </cell>
          <cell r="E11442">
            <v>8</v>
          </cell>
          <cell r="F11442">
            <v>0</v>
          </cell>
          <cell r="G11442">
            <v>0</v>
          </cell>
          <cell r="H11442">
            <v>0</v>
          </cell>
          <cell r="I11442">
            <v>0</v>
          </cell>
          <cell r="J11442">
            <v>0</v>
          </cell>
        </row>
        <row r="11443">
          <cell r="C11443" t="str">
            <v>15174</v>
          </cell>
          <cell r="D11443" t="str">
            <v>สหคลินิกกล้วยน้ำไท สาขาอโศก</v>
          </cell>
          <cell r="E11443">
            <v>8</v>
          </cell>
          <cell r="F11443">
            <v>0</v>
          </cell>
          <cell r="G11443">
            <v>0</v>
          </cell>
          <cell r="H11443">
            <v>0</v>
          </cell>
          <cell r="I11443">
            <v>0</v>
          </cell>
          <cell r="J11443">
            <v>0</v>
          </cell>
        </row>
        <row r="11444">
          <cell r="C11444" t="str">
            <v>15176</v>
          </cell>
          <cell r="D11444" t="str">
            <v>คลินิกนวมินทร์คลินิกเวชกรรม(สาขา ม. มหานคร)</v>
          </cell>
          <cell r="E11444">
            <v>8</v>
          </cell>
          <cell r="F11444">
            <v>0</v>
          </cell>
          <cell r="G11444">
            <v>0</v>
          </cell>
          <cell r="H11444">
            <v>0</v>
          </cell>
          <cell r="I11444">
            <v>0</v>
          </cell>
          <cell r="J11444">
            <v>0</v>
          </cell>
        </row>
        <row r="11445">
          <cell r="C11445" t="str">
            <v>15177</v>
          </cell>
          <cell r="D11445" t="str">
            <v>คลินิกกล้วยน้ำไท สาขาทุ่งสองห้อง</v>
          </cell>
          <cell r="E11445">
            <v>8</v>
          </cell>
          <cell r="F11445">
            <v>0</v>
          </cell>
          <cell r="G11445">
            <v>0</v>
          </cell>
          <cell r="H11445">
            <v>0</v>
          </cell>
          <cell r="I11445">
            <v>0</v>
          </cell>
          <cell r="J11445">
            <v>0</v>
          </cell>
        </row>
        <row r="11446">
          <cell r="C11446" t="str">
            <v>15181</v>
          </cell>
          <cell r="D11446" t="str">
            <v>เตาปูนสหคลินิก</v>
          </cell>
          <cell r="E11446">
            <v>8</v>
          </cell>
          <cell r="F11446">
            <v>0</v>
          </cell>
          <cell r="G11446">
            <v>0</v>
          </cell>
          <cell r="H11446">
            <v>0</v>
          </cell>
          <cell r="I11446">
            <v>0</v>
          </cell>
          <cell r="J11446">
            <v>0</v>
          </cell>
        </row>
        <row r="11447">
          <cell r="C11447" t="str">
            <v>15182</v>
          </cell>
          <cell r="D11447" t="str">
            <v>บางมด 3 คลินิกเวชกรรม</v>
          </cell>
          <cell r="E11447">
            <v>8</v>
          </cell>
          <cell r="F11447">
            <v>0</v>
          </cell>
          <cell r="G11447">
            <v>0</v>
          </cell>
          <cell r="H11447">
            <v>0</v>
          </cell>
          <cell r="I11447">
            <v>0</v>
          </cell>
          <cell r="J11447">
            <v>0</v>
          </cell>
        </row>
        <row r="11448">
          <cell r="C11448" t="str">
            <v>15184</v>
          </cell>
          <cell r="D11448" t="str">
            <v>สหคลินิกแพทย์เวชกรรมและแพทย์แผนไทย</v>
          </cell>
          <cell r="E11448">
            <v>2</v>
          </cell>
          <cell r="F11448">
            <v>0</v>
          </cell>
          <cell r="G11448">
            <v>1</v>
          </cell>
          <cell r="H11448">
            <v>1</v>
          </cell>
          <cell r="I11448">
            <v>1</v>
          </cell>
          <cell r="J11448">
            <v>0</v>
          </cell>
        </row>
        <row r="11449">
          <cell r="C11449" t="str">
            <v>15185</v>
          </cell>
          <cell r="D11449" t="str">
            <v>ธนารมย์สหคลินิก</v>
          </cell>
          <cell r="E11449">
            <v>2</v>
          </cell>
          <cell r="F11449">
            <v>0</v>
          </cell>
          <cell r="G11449">
            <v>1</v>
          </cell>
          <cell r="H11449">
            <v>0</v>
          </cell>
          <cell r="I11449">
            <v>1</v>
          </cell>
          <cell r="J11449">
            <v>0</v>
          </cell>
        </row>
        <row r="11450">
          <cell r="C11450" t="str">
            <v>15187</v>
          </cell>
          <cell r="D11450" t="str">
            <v>อินทัชเมดิแคร์คลินิกเวชกรรม สาขาเจริญกรุง</v>
          </cell>
          <cell r="E11450">
            <v>8</v>
          </cell>
          <cell r="F11450">
            <v>0</v>
          </cell>
          <cell r="G11450">
            <v>0</v>
          </cell>
          <cell r="H11450">
            <v>0</v>
          </cell>
          <cell r="I11450">
            <v>0</v>
          </cell>
          <cell r="J11450">
            <v>0</v>
          </cell>
        </row>
        <row r="11451">
          <cell r="C11451" t="str">
            <v>15188</v>
          </cell>
          <cell r="D11451" t="str">
            <v>คลินิกเวชกรรมทุ่งครุ</v>
          </cell>
          <cell r="E11451">
            <v>8</v>
          </cell>
          <cell r="F11451">
            <v>0</v>
          </cell>
          <cell r="G11451">
            <v>0</v>
          </cell>
          <cell r="H11451">
            <v>0</v>
          </cell>
          <cell r="I11451">
            <v>0</v>
          </cell>
          <cell r="J11451">
            <v>0</v>
          </cell>
        </row>
        <row r="11452">
          <cell r="C11452" t="str">
            <v>15189</v>
          </cell>
          <cell r="D11452" t="str">
            <v>คลินิกเวชกรรมแพทย์ปัญญา สาขาอ่อนนุช39</v>
          </cell>
          <cell r="E11452">
            <v>8</v>
          </cell>
          <cell r="F11452">
            <v>0</v>
          </cell>
          <cell r="G11452">
            <v>0</v>
          </cell>
          <cell r="H11452">
            <v>0</v>
          </cell>
          <cell r="I11452">
            <v>0</v>
          </cell>
          <cell r="J11452">
            <v>0</v>
          </cell>
        </row>
        <row r="11453">
          <cell r="C11453" t="str">
            <v>15190</v>
          </cell>
          <cell r="D11453" t="str">
            <v>สหคลินิกแพทย์ปัญญา 3</v>
          </cell>
          <cell r="E11453">
            <v>8</v>
          </cell>
          <cell r="F11453">
            <v>0</v>
          </cell>
          <cell r="G11453">
            <v>0</v>
          </cell>
          <cell r="H11453">
            <v>0</v>
          </cell>
          <cell r="I11453">
            <v>0</v>
          </cell>
          <cell r="J11453">
            <v>0</v>
          </cell>
        </row>
        <row r="11454">
          <cell r="C11454" t="str">
            <v>15196</v>
          </cell>
          <cell r="D11454" t="str">
            <v>เพชรทองคำคลินิกเวชกรรม สาขาพระราม 2</v>
          </cell>
          <cell r="E11454">
            <v>8</v>
          </cell>
          <cell r="F11454">
            <v>0</v>
          </cell>
          <cell r="G11454">
            <v>0</v>
          </cell>
          <cell r="H11454">
            <v>0</v>
          </cell>
          <cell r="I11454">
            <v>0</v>
          </cell>
          <cell r="J11454">
            <v>0</v>
          </cell>
        </row>
        <row r="11455">
          <cell r="C11455" t="str">
            <v>15201</v>
          </cell>
          <cell r="D11455" t="str">
            <v>คลินิกเวชกรรมจันทร์สะพาน 4</v>
          </cell>
          <cell r="E11455">
            <v>8</v>
          </cell>
          <cell r="F11455">
            <v>0</v>
          </cell>
          <cell r="G11455">
            <v>0</v>
          </cell>
          <cell r="H11455">
            <v>0</v>
          </cell>
          <cell r="I11455">
            <v>0</v>
          </cell>
          <cell r="J11455">
            <v>0</v>
          </cell>
        </row>
        <row r="11456">
          <cell r="C11456" t="str">
            <v>15526</v>
          </cell>
          <cell r="D11456" t="str">
            <v>วัชรพลเวชกรรมคลินิก</v>
          </cell>
          <cell r="E11456">
            <v>8</v>
          </cell>
          <cell r="F11456">
            <v>0</v>
          </cell>
          <cell r="G11456">
            <v>0</v>
          </cell>
          <cell r="H11456">
            <v>0</v>
          </cell>
          <cell r="I11456">
            <v>0</v>
          </cell>
          <cell r="J11456">
            <v>0</v>
          </cell>
        </row>
        <row r="11457">
          <cell r="C11457" t="str">
            <v>16037</v>
          </cell>
          <cell r="D11457" t="str">
            <v>คลินิกสุพจน์เวชกรรม</v>
          </cell>
          <cell r="E11457">
            <v>8</v>
          </cell>
          <cell r="F11457">
            <v>0</v>
          </cell>
          <cell r="G11457">
            <v>0</v>
          </cell>
          <cell r="H11457">
            <v>0</v>
          </cell>
          <cell r="I11457">
            <v>0</v>
          </cell>
          <cell r="J11457">
            <v>0</v>
          </cell>
        </row>
        <row r="11458">
          <cell r="C11458" t="str">
            <v>16142</v>
          </cell>
          <cell r="D11458" t="str">
            <v>รื่นฤดีคลินิกเวชกรรม</v>
          </cell>
          <cell r="E11458">
            <v>8</v>
          </cell>
          <cell r="F11458">
            <v>0</v>
          </cell>
          <cell r="G11458">
            <v>0</v>
          </cell>
          <cell r="H11458">
            <v>0</v>
          </cell>
          <cell r="I11458">
            <v>0</v>
          </cell>
          <cell r="J11458">
            <v>0</v>
          </cell>
        </row>
        <row r="11459">
          <cell r="C11459" t="str">
            <v>16161</v>
          </cell>
          <cell r="D11459" t="str">
            <v>อินทัชเมดิแคร์คลินิกเวชกรรม สาขาตลิ่งชัน</v>
          </cell>
          <cell r="E11459">
            <v>8</v>
          </cell>
          <cell r="F11459">
            <v>0</v>
          </cell>
          <cell r="G11459">
            <v>0</v>
          </cell>
          <cell r="H11459">
            <v>0</v>
          </cell>
          <cell r="I11459">
            <v>0</v>
          </cell>
          <cell r="J11459">
            <v>0</v>
          </cell>
        </row>
        <row r="11460">
          <cell r="C11460" t="str">
            <v>16391</v>
          </cell>
          <cell r="D11460" t="str">
            <v>ว.พ.คลินิกการแพทย์</v>
          </cell>
          <cell r="E11460">
            <v>8</v>
          </cell>
          <cell r="F11460">
            <v>0</v>
          </cell>
          <cell r="G11460">
            <v>0</v>
          </cell>
          <cell r="H11460">
            <v>0</v>
          </cell>
          <cell r="I11460">
            <v>0</v>
          </cell>
          <cell r="J11460">
            <v>0</v>
          </cell>
        </row>
        <row r="11461">
          <cell r="C11461" t="str">
            <v>20448</v>
          </cell>
          <cell r="D11461" t="str">
            <v>คลินิกเปรมประชาการแพทย์</v>
          </cell>
          <cell r="E11461">
            <v>8</v>
          </cell>
          <cell r="F11461">
            <v>0</v>
          </cell>
          <cell r="G11461">
            <v>0</v>
          </cell>
          <cell r="H11461">
            <v>0</v>
          </cell>
          <cell r="I11461">
            <v>0</v>
          </cell>
          <cell r="J11461">
            <v>0</v>
          </cell>
        </row>
        <row r="11462">
          <cell r="C11462" t="str">
            <v>21336</v>
          </cell>
          <cell r="D11462" t="str">
            <v>คลินิกเวชกรรมบางไผ่</v>
          </cell>
          <cell r="E11462">
            <v>8</v>
          </cell>
          <cell r="F11462">
            <v>0</v>
          </cell>
          <cell r="G11462">
            <v>0</v>
          </cell>
          <cell r="H11462">
            <v>0</v>
          </cell>
          <cell r="I11462">
            <v>0</v>
          </cell>
          <cell r="J11462">
            <v>0</v>
          </cell>
        </row>
        <row r="11463">
          <cell r="C11463" t="str">
            <v>21337</v>
          </cell>
          <cell r="D11463" t="str">
            <v>คลินิกเวชกรรมอนันต์พัฒนา (ทวีวัฒนา)</v>
          </cell>
          <cell r="E11463">
            <v>8</v>
          </cell>
          <cell r="F11463">
            <v>0</v>
          </cell>
          <cell r="G11463">
            <v>0</v>
          </cell>
          <cell r="H11463">
            <v>0</v>
          </cell>
          <cell r="I11463">
            <v>0</v>
          </cell>
          <cell r="J11463">
            <v>0</v>
          </cell>
        </row>
        <row r="11464">
          <cell r="C11464" t="str">
            <v>21338</v>
          </cell>
          <cell r="D11464" t="str">
            <v>คลินิกเวชกรรมอนันต์พัฒนา (บางอ้อ)</v>
          </cell>
          <cell r="E11464">
            <v>8</v>
          </cell>
          <cell r="F11464">
            <v>0</v>
          </cell>
          <cell r="G11464">
            <v>0</v>
          </cell>
          <cell r="H11464">
            <v>0</v>
          </cell>
          <cell r="I11464">
            <v>0</v>
          </cell>
          <cell r="J11464">
            <v>0</v>
          </cell>
        </row>
        <row r="11465">
          <cell r="C11465" t="str">
            <v>21444</v>
          </cell>
          <cell r="D11465" t="str">
            <v>สหคลินิกกล้วยน้ำไท สาขาเดอะช็อปปส์แกรนด์พระราม 9</v>
          </cell>
          <cell r="E11465">
            <v>1</v>
          </cell>
          <cell r="F11465">
            <v>0</v>
          </cell>
          <cell r="G11465">
            <v>0</v>
          </cell>
          <cell r="H11465">
            <v>1</v>
          </cell>
          <cell r="I11465">
            <v>0</v>
          </cell>
          <cell r="J11465">
            <v>0</v>
          </cell>
        </row>
        <row r="11466">
          <cell r="C11466" t="str">
            <v>21486</v>
          </cell>
          <cell r="D11466" t="str">
            <v>ศูนย์บริการสาธารณสุข 65 รักษาศุข บางบอน</v>
          </cell>
          <cell r="E11466">
            <v>8</v>
          </cell>
          <cell r="F11466">
            <v>0</v>
          </cell>
          <cell r="G11466">
            <v>0</v>
          </cell>
          <cell r="H11466">
            <v>0</v>
          </cell>
          <cell r="I11466">
            <v>0</v>
          </cell>
          <cell r="J11466">
            <v>0</v>
          </cell>
        </row>
        <row r="11467">
          <cell r="C11467" t="str">
            <v>21526</v>
          </cell>
          <cell r="D11467" t="str">
            <v>ศูนย์บริการสาธารณสุข 44 ลำผักชี หนองจอก</v>
          </cell>
          <cell r="E11467">
            <v>8</v>
          </cell>
          <cell r="F11467">
            <v>0</v>
          </cell>
          <cell r="G11467">
            <v>0</v>
          </cell>
          <cell r="H11467">
            <v>0</v>
          </cell>
          <cell r="I11467">
            <v>0</v>
          </cell>
          <cell r="J11467">
            <v>0</v>
          </cell>
        </row>
        <row r="11468">
          <cell r="C11468" t="str">
            <v>21647</v>
          </cell>
          <cell r="D11468" t="str">
            <v>มิตรชุมชนคลินิกเวชกรรม ( สาขาลาดพร้าว 111)</v>
          </cell>
          <cell r="E11468">
            <v>8</v>
          </cell>
          <cell r="F11468">
            <v>0</v>
          </cell>
          <cell r="G11468">
            <v>0</v>
          </cell>
          <cell r="H11468">
            <v>0</v>
          </cell>
          <cell r="I11468">
            <v>0</v>
          </cell>
          <cell r="J11468">
            <v>0</v>
          </cell>
        </row>
        <row r="11469">
          <cell r="C11469" t="str">
            <v>21710</v>
          </cell>
          <cell r="D11469" t="str">
            <v>นวมินทร์คลินิกเวชกรรม สาขารัตนบัณฑิต</v>
          </cell>
          <cell r="E11469">
            <v>8</v>
          </cell>
          <cell r="F11469">
            <v>0</v>
          </cell>
          <cell r="G11469">
            <v>0</v>
          </cell>
          <cell r="H11469">
            <v>0</v>
          </cell>
          <cell r="I11469">
            <v>0</v>
          </cell>
          <cell r="J11469">
            <v>0</v>
          </cell>
        </row>
        <row r="11470">
          <cell r="C11470" t="str">
            <v>21716</v>
          </cell>
          <cell r="D11470" t="str">
            <v>คลินิกเวชกรรมวิภาวดี ซอย 2</v>
          </cell>
          <cell r="E11470">
            <v>8</v>
          </cell>
          <cell r="F11470">
            <v>0</v>
          </cell>
          <cell r="G11470">
            <v>0</v>
          </cell>
          <cell r="H11470">
            <v>0</v>
          </cell>
          <cell r="I11470">
            <v>0</v>
          </cell>
          <cell r="J11470">
            <v>0</v>
          </cell>
        </row>
        <row r="11471">
          <cell r="C11471" t="str">
            <v>21722</v>
          </cell>
          <cell r="D11471" t="str">
            <v>ธราวรรณสหคลินิก</v>
          </cell>
          <cell r="E11471">
            <v>1</v>
          </cell>
          <cell r="F11471">
            <v>0</v>
          </cell>
          <cell r="G11471">
            <v>0</v>
          </cell>
          <cell r="H11471">
            <v>0</v>
          </cell>
          <cell r="I11471">
            <v>1</v>
          </cell>
          <cell r="J11471">
            <v>0</v>
          </cell>
        </row>
        <row r="11472">
          <cell r="C11472" t="str">
            <v>21748</v>
          </cell>
          <cell r="D11472" t="str">
            <v>ศูนย์บริการสาธารณสุข66 ตำหนักพระแม่กวนอิม</v>
          </cell>
          <cell r="E11472">
            <v>8</v>
          </cell>
          <cell r="F11472">
            <v>0</v>
          </cell>
          <cell r="G11472">
            <v>0</v>
          </cell>
          <cell r="H11472">
            <v>0</v>
          </cell>
          <cell r="I11472">
            <v>0</v>
          </cell>
          <cell r="J11472">
            <v>0</v>
          </cell>
        </row>
        <row r="11473">
          <cell r="C11473" t="str">
            <v>21755</v>
          </cell>
          <cell r="D11473" t="str">
            <v>ศูนย์บริการสาธารณสุข 45 ร่มเกล้า ลาดกระบัง</v>
          </cell>
          <cell r="E11473">
            <v>8</v>
          </cell>
          <cell r="F11473">
            <v>0</v>
          </cell>
          <cell r="G11473">
            <v>0</v>
          </cell>
          <cell r="H11473">
            <v>0</v>
          </cell>
          <cell r="I11473">
            <v>0</v>
          </cell>
          <cell r="J11473">
            <v>0</v>
          </cell>
        </row>
        <row r="11474">
          <cell r="C11474" t="str">
            <v>21833</v>
          </cell>
          <cell r="D11474" t="str">
            <v>คลินิกเวชกรรมลาดพร้าว 122</v>
          </cell>
          <cell r="E11474">
            <v>8</v>
          </cell>
          <cell r="F11474">
            <v>0</v>
          </cell>
          <cell r="G11474">
            <v>0</v>
          </cell>
          <cell r="H11474">
            <v>0</v>
          </cell>
          <cell r="I11474">
            <v>0</v>
          </cell>
          <cell r="J11474">
            <v>0</v>
          </cell>
        </row>
        <row r="11475">
          <cell r="C11475" t="str">
            <v>21967</v>
          </cell>
          <cell r="D11475" t="str">
            <v>อินทัชเมดิแคร์คลินิกเวชกรรม สาขาราษฎร์บูรณะ</v>
          </cell>
          <cell r="E11475">
            <v>8</v>
          </cell>
          <cell r="F11475">
            <v>0</v>
          </cell>
          <cell r="G11475">
            <v>0</v>
          </cell>
          <cell r="H11475">
            <v>0</v>
          </cell>
          <cell r="I11475">
            <v>0</v>
          </cell>
          <cell r="J11475">
            <v>0</v>
          </cell>
        </row>
        <row r="11476">
          <cell r="C11476" t="str">
            <v>22000</v>
          </cell>
          <cell r="D11476" t="str">
            <v>นวมินทร์คลินิกเวชกรรม สาขาเคซีรามอินทรา</v>
          </cell>
          <cell r="E11476">
            <v>8</v>
          </cell>
          <cell r="F11476">
            <v>0</v>
          </cell>
          <cell r="G11476">
            <v>0</v>
          </cell>
          <cell r="H11476">
            <v>0</v>
          </cell>
          <cell r="I11476">
            <v>0</v>
          </cell>
          <cell r="J11476">
            <v>0</v>
          </cell>
        </row>
        <row r="11477">
          <cell r="C11477" t="str">
            <v>22001</v>
          </cell>
          <cell r="D11477" t="str">
            <v>คลินิกเวชกรรมเพชรเกษม 102</v>
          </cell>
          <cell r="E11477">
            <v>8</v>
          </cell>
          <cell r="F11477">
            <v>0</v>
          </cell>
          <cell r="G11477">
            <v>0</v>
          </cell>
          <cell r="H11477">
            <v>0</v>
          </cell>
          <cell r="I11477">
            <v>0</v>
          </cell>
          <cell r="J11477">
            <v>0</v>
          </cell>
        </row>
        <row r="11478">
          <cell r="C11478" t="str">
            <v>22006</v>
          </cell>
          <cell r="D11478" t="str">
            <v>เรือพระร่วงคลินิกเวชกรรม สาขารามคำแหง 39</v>
          </cell>
          <cell r="E11478">
            <v>8</v>
          </cell>
          <cell r="F11478">
            <v>0</v>
          </cell>
          <cell r="G11478">
            <v>0</v>
          </cell>
          <cell r="H11478">
            <v>0</v>
          </cell>
          <cell r="I11478">
            <v>0</v>
          </cell>
          <cell r="J11478">
            <v>0</v>
          </cell>
        </row>
        <row r="11479">
          <cell r="C11479" t="str">
            <v>22007</v>
          </cell>
          <cell r="D11479" t="str">
            <v>คลินิกเวชกรรมพุทธบูชา</v>
          </cell>
          <cell r="E11479">
            <v>8</v>
          </cell>
          <cell r="F11479">
            <v>0</v>
          </cell>
          <cell r="G11479">
            <v>0</v>
          </cell>
          <cell r="H11479">
            <v>0</v>
          </cell>
          <cell r="I11479">
            <v>0</v>
          </cell>
          <cell r="J11479">
            <v>0</v>
          </cell>
        </row>
        <row r="11480">
          <cell r="C11480" t="str">
            <v>22092</v>
          </cell>
          <cell r="D11480" t="str">
            <v>คลินิกเวชกรรมอนันต์พัฒนา สาขาบางซื่อ</v>
          </cell>
          <cell r="E11480">
            <v>8</v>
          </cell>
          <cell r="F11480">
            <v>0</v>
          </cell>
          <cell r="G11480">
            <v>0</v>
          </cell>
          <cell r="H11480">
            <v>0</v>
          </cell>
          <cell r="I11480">
            <v>0</v>
          </cell>
          <cell r="J11480">
            <v>0</v>
          </cell>
        </row>
        <row r="11481">
          <cell r="C11481" t="str">
            <v>22094</v>
          </cell>
          <cell r="D11481" t="str">
            <v>ทับสุวรรณคลินิกเวชกรรม</v>
          </cell>
          <cell r="E11481">
            <v>8</v>
          </cell>
          <cell r="F11481">
            <v>0</v>
          </cell>
          <cell r="G11481">
            <v>0</v>
          </cell>
          <cell r="H11481">
            <v>0</v>
          </cell>
          <cell r="I11481">
            <v>0</v>
          </cell>
          <cell r="J11481">
            <v>0</v>
          </cell>
        </row>
        <row r="11482">
          <cell r="C11482" t="str">
            <v>22159</v>
          </cell>
          <cell r="D11482" t="str">
            <v>อินทัชเมดิแคร์คลินิกเวชกรรม สาขาคลองสาน</v>
          </cell>
          <cell r="E11482">
            <v>8</v>
          </cell>
          <cell r="F11482">
            <v>0</v>
          </cell>
          <cell r="G11482">
            <v>0</v>
          </cell>
          <cell r="H11482">
            <v>0</v>
          </cell>
          <cell r="I11482">
            <v>0</v>
          </cell>
          <cell r="J11482">
            <v>0</v>
          </cell>
        </row>
        <row r="11483">
          <cell r="C11483" t="str">
            <v>22160</v>
          </cell>
          <cell r="D11483" t="str">
            <v>คลินิกเวชกรรมบางไผ่-กระโจมทอง</v>
          </cell>
          <cell r="E11483">
            <v>8</v>
          </cell>
          <cell r="F11483">
            <v>0</v>
          </cell>
          <cell r="G11483">
            <v>0</v>
          </cell>
          <cell r="H11483">
            <v>0</v>
          </cell>
          <cell r="I11483">
            <v>0</v>
          </cell>
          <cell r="J11483">
            <v>0</v>
          </cell>
        </row>
        <row r="11484">
          <cell r="C11484" t="str">
            <v>22161</v>
          </cell>
          <cell r="D11484" t="str">
            <v>นวมินทร์คลินิกเวชกรรม สาขาลำผักชี</v>
          </cell>
          <cell r="E11484">
            <v>8</v>
          </cell>
          <cell r="F11484">
            <v>0</v>
          </cell>
          <cell r="G11484">
            <v>0</v>
          </cell>
          <cell r="H11484">
            <v>0</v>
          </cell>
          <cell r="I11484">
            <v>0</v>
          </cell>
          <cell r="J11484">
            <v>0</v>
          </cell>
        </row>
        <row r="11485">
          <cell r="C11485" t="str">
            <v>22163</v>
          </cell>
          <cell r="D11485" t="str">
            <v>พระยาสุเรนทร์คลินิกเวชกรรม สาขาแกรนด์ออคิด</v>
          </cell>
          <cell r="E11485">
            <v>8</v>
          </cell>
          <cell r="F11485">
            <v>0</v>
          </cell>
          <cell r="G11485">
            <v>0</v>
          </cell>
          <cell r="H11485">
            <v>0</v>
          </cell>
          <cell r="I11485">
            <v>0</v>
          </cell>
          <cell r="J11485">
            <v>0</v>
          </cell>
        </row>
        <row r="11486">
          <cell r="C11486" t="str">
            <v>22356</v>
          </cell>
          <cell r="D11486" t="str">
            <v>คลินิกเวชกรรมรดาวุฒิ สาขาบางบอน1</v>
          </cell>
          <cell r="E11486">
            <v>8</v>
          </cell>
          <cell r="F11486">
            <v>0</v>
          </cell>
          <cell r="G11486">
            <v>0</v>
          </cell>
          <cell r="H11486">
            <v>0</v>
          </cell>
          <cell r="I11486">
            <v>0</v>
          </cell>
          <cell r="J11486">
            <v>0</v>
          </cell>
        </row>
        <row r="11487">
          <cell r="C11487" t="str">
            <v>22455</v>
          </cell>
          <cell r="D11487" t="str">
            <v>ศูนย์บริการสาธารณสุข 64 คลองสามวา</v>
          </cell>
          <cell r="E11487">
            <v>8</v>
          </cell>
          <cell r="F11487">
            <v>0</v>
          </cell>
          <cell r="G11487">
            <v>0</v>
          </cell>
          <cell r="H11487">
            <v>0</v>
          </cell>
          <cell r="I11487">
            <v>0</v>
          </cell>
          <cell r="J11487">
            <v>0</v>
          </cell>
        </row>
        <row r="11488">
          <cell r="C11488" t="str">
            <v>22548</v>
          </cell>
          <cell r="D11488" t="str">
            <v>บางขุนเทียน 5 คลินิกเวชกรรม</v>
          </cell>
          <cell r="E11488">
            <v>8</v>
          </cell>
          <cell r="F11488">
            <v>0</v>
          </cell>
          <cell r="G11488">
            <v>0</v>
          </cell>
          <cell r="H11488">
            <v>0</v>
          </cell>
          <cell r="I11488">
            <v>0</v>
          </cell>
          <cell r="J11488">
            <v>0</v>
          </cell>
        </row>
        <row r="11489">
          <cell r="C11489" t="str">
            <v>22675</v>
          </cell>
          <cell r="D11489" t="str">
            <v>เรือพระร่วงคลินิกเวชกรรม สาขา2</v>
          </cell>
          <cell r="E11489">
            <v>8</v>
          </cell>
          <cell r="F11489">
            <v>0</v>
          </cell>
          <cell r="G11489">
            <v>0</v>
          </cell>
          <cell r="H11489">
            <v>0</v>
          </cell>
          <cell r="I11489">
            <v>0</v>
          </cell>
          <cell r="J11489">
            <v>0</v>
          </cell>
        </row>
        <row r="11490">
          <cell r="C11490" t="str">
            <v>22679</v>
          </cell>
          <cell r="D11490" t="str">
            <v>วิภาวดี 49 คลินิกเวชกรรม</v>
          </cell>
          <cell r="E11490">
            <v>8</v>
          </cell>
          <cell r="F11490">
            <v>0</v>
          </cell>
          <cell r="G11490">
            <v>0</v>
          </cell>
          <cell r="H11490">
            <v>0</v>
          </cell>
          <cell r="I11490">
            <v>0</v>
          </cell>
          <cell r="J11490">
            <v>0</v>
          </cell>
        </row>
        <row r="11491">
          <cell r="C11491" t="str">
            <v>22682</v>
          </cell>
          <cell r="D11491" t="str">
            <v>เรือพระร่วงคลินิกเวชกรรมสาขา 3</v>
          </cell>
          <cell r="E11491">
            <v>8</v>
          </cell>
          <cell r="F11491">
            <v>0</v>
          </cell>
          <cell r="G11491">
            <v>0</v>
          </cell>
          <cell r="H11491">
            <v>0</v>
          </cell>
          <cell r="I11491">
            <v>0</v>
          </cell>
          <cell r="J11491">
            <v>0</v>
          </cell>
        </row>
        <row r="11492">
          <cell r="C11492" t="str">
            <v>22684</v>
          </cell>
          <cell r="D11492" t="str">
            <v>ศิริพัฒน์สหคลินิก</v>
          </cell>
          <cell r="E11492">
            <v>3</v>
          </cell>
          <cell r="F11492">
            <v>1</v>
          </cell>
          <cell r="G11492">
            <v>1</v>
          </cell>
          <cell r="H11492">
            <v>1</v>
          </cell>
          <cell r="I11492">
            <v>1</v>
          </cell>
          <cell r="J11492">
            <v>1</v>
          </cell>
        </row>
        <row r="11493">
          <cell r="C11493" t="str">
            <v>22686</v>
          </cell>
          <cell r="D11493" t="str">
            <v>นวมินทร์สหคลินิก สาขารามอินทรา กม.8</v>
          </cell>
          <cell r="E11493">
            <v>2</v>
          </cell>
          <cell r="F11493">
            <v>0</v>
          </cell>
          <cell r="G11493">
            <v>1</v>
          </cell>
          <cell r="H11493">
            <v>0</v>
          </cell>
          <cell r="I11493">
            <v>1</v>
          </cell>
          <cell r="J11493">
            <v>0</v>
          </cell>
        </row>
        <row r="11494">
          <cell r="C11494" t="str">
            <v>22687</v>
          </cell>
          <cell r="D11494" t="str">
            <v>เรือพระร่วงคลินิกเวชกรรม สาขา4</v>
          </cell>
          <cell r="E11494">
            <v>8</v>
          </cell>
          <cell r="F11494">
            <v>0</v>
          </cell>
          <cell r="G11494">
            <v>0</v>
          </cell>
          <cell r="H11494">
            <v>0</v>
          </cell>
          <cell r="I11494">
            <v>0</v>
          </cell>
          <cell r="J11494">
            <v>0</v>
          </cell>
        </row>
        <row r="11495">
          <cell r="C11495" t="str">
            <v>22690</v>
          </cell>
          <cell r="D11495" t="str">
            <v>สายไหมคลินิกเวชกรรม สาขาออเงิน</v>
          </cell>
          <cell r="E11495">
            <v>8</v>
          </cell>
          <cell r="F11495">
            <v>0</v>
          </cell>
          <cell r="G11495">
            <v>0</v>
          </cell>
          <cell r="H11495">
            <v>0</v>
          </cell>
          <cell r="I11495">
            <v>0</v>
          </cell>
          <cell r="J11495">
            <v>0</v>
          </cell>
        </row>
        <row r="11496">
          <cell r="C11496" t="str">
            <v>22691</v>
          </cell>
          <cell r="D11496" t="str">
            <v>ธรรศวรรณสหคลินิก</v>
          </cell>
          <cell r="E11496">
            <v>2</v>
          </cell>
          <cell r="F11496">
            <v>0</v>
          </cell>
          <cell r="G11496">
            <v>1</v>
          </cell>
          <cell r="H11496">
            <v>0</v>
          </cell>
          <cell r="I11496">
            <v>1</v>
          </cell>
          <cell r="J11496">
            <v>0</v>
          </cell>
        </row>
        <row r="11497">
          <cell r="C11497" t="str">
            <v>22693</v>
          </cell>
          <cell r="D11497" t="str">
            <v>มิตรชุมชนคลินิกเวชกรรม สาขาจันทรุเบกษา</v>
          </cell>
          <cell r="E11497">
            <v>8</v>
          </cell>
          <cell r="F11497">
            <v>0</v>
          </cell>
          <cell r="G11497">
            <v>0</v>
          </cell>
          <cell r="H11497">
            <v>0</v>
          </cell>
          <cell r="I11497">
            <v>0</v>
          </cell>
          <cell r="J11497">
            <v>0</v>
          </cell>
        </row>
        <row r="11498">
          <cell r="C11498" t="str">
            <v>22694</v>
          </cell>
          <cell r="D11498" t="str">
            <v>มิตรชุมชนคลินิกเวชกรรม สาขารามอินทรา กม.2</v>
          </cell>
          <cell r="E11498">
            <v>8</v>
          </cell>
          <cell r="F11498">
            <v>0</v>
          </cell>
          <cell r="G11498">
            <v>0</v>
          </cell>
          <cell r="H11498">
            <v>0</v>
          </cell>
          <cell r="I11498">
            <v>0</v>
          </cell>
          <cell r="J11498">
            <v>0</v>
          </cell>
        </row>
        <row r="11499">
          <cell r="C11499" t="str">
            <v>22695</v>
          </cell>
          <cell r="D11499" t="str">
            <v>สหคลินิกตลาดบัว</v>
          </cell>
          <cell r="E11499">
            <v>8</v>
          </cell>
          <cell r="F11499">
            <v>0</v>
          </cell>
          <cell r="G11499">
            <v>0</v>
          </cell>
          <cell r="H11499">
            <v>0</v>
          </cell>
          <cell r="I11499">
            <v>0</v>
          </cell>
          <cell r="J11499">
            <v>0</v>
          </cell>
        </row>
        <row r="11500">
          <cell r="C11500" t="str">
            <v>22696</v>
          </cell>
          <cell r="D11500" t="str">
            <v>คลินิกเวชกรรมวิภาวดี 60</v>
          </cell>
          <cell r="E11500">
            <v>8</v>
          </cell>
          <cell r="F11500">
            <v>0</v>
          </cell>
          <cell r="G11500">
            <v>0</v>
          </cell>
          <cell r="H11500">
            <v>0</v>
          </cell>
          <cell r="I11500">
            <v>0</v>
          </cell>
          <cell r="J11500">
            <v>0</v>
          </cell>
        </row>
        <row r="11501">
          <cell r="C11501" t="str">
            <v>22704</v>
          </cell>
          <cell r="D11501" t="str">
            <v>โพธิ์สุวรรณคลินิกเวชกรรม สาขาถนนลาดปลาเค้า</v>
          </cell>
          <cell r="E11501">
            <v>8</v>
          </cell>
          <cell r="F11501">
            <v>0</v>
          </cell>
          <cell r="G11501">
            <v>0</v>
          </cell>
          <cell r="H11501">
            <v>0</v>
          </cell>
          <cell r="I11501">
            <v>0</v>
          </cell>
          <cell r="J11501">
            <v>0</v>
          </cell>
        </row>
        <row r="11502">
          <cell r="C11502" t="str">
            <v>22705</v>
          </cell>
          <cell r="D11502" t="str">
            <v>โพธิ์สุวรรณคลินิกเวชกรรม สาขาบางเขน</v>
          </cell>
          <cell r="E11502">
            <v>8</v>
          </cell>
          <cell r="F11502">
            <v>0</v>
          </cell>
          <cell r="G11502">
            <v>0</v>
          </cell>
          <cell r="H11502">
            <v>0</v>
          </cell>
          <cell r="I11502">
            <v>0</v>
          </cell>
          <cell r="J11502">
            <v>0</v>
          </cell>
        </row>
        <row r="11503">
          <cell r="C11503" t="str">
            <v>22706</v>
          </cell>
          <cell r="D11503" t="str">
            <v>พัฒนเวชสหคลินิก</v>
          </cell>
          <cell r="E11503">
            <v>8</v>
          </cell>
          <cell r="F11503">
            <v>0</v>
          </cell>
          <cell r="G11503">
            <v>0</v>
          </cell>
          <cell r="H11503">
            <v>0</v>
          </cell>
          <cell r="I11503">
            <v>0</v>
          </cell>
          <cell r="J11503">
            <v>0</v>
          </cell>
        </row>
        <row r="11504">
          <cell r="C11504" t="str">
            <v>22707</v>
          </cell>
          <cell r="D11504" t="str">
            <v>อินทัชเมดิแคร์คลินิกเวชกรรม สาขาบางเขน</v>
          </cell>
          <cell r="E11504">
            <v>8</v>
          </cell>
          <cell r="F11504">
            <v>0</v>
          </cell>
          <cell r="G11504">
            <v>0</v>
          </cell>
          <cell r="H11504">
            <v>0</v>
          </cell>
          <cell r="I11504">
            <v>0</v>
          </cell>
          <cell r="J11504">
            <v>0</v>
          </cell>
        </row>
        <row r="11505">
          <cell r="C11505" t="str">
            <v>22708</v>
          </cell>
          <cell r="D11505" t="str">
            <v>ภานพคลินิกเวชกรรม</v>
          </cell>
          <cell r="E11505">
            <v>8</v>
          </cell>
          <cell r="F11505">
            <v>0</v>
          </cell>
          <cell r="G11505">
            <v>0</v>
          </cell>
          <cell r="H11505">
            <v>0</v>
          </cell>
          <cell r="I11505">
            <v>0</v>
          </cell>
          <cell r="J11505">
            <v>0</v>
          </cell>
        </row>
        <row r="11506">
          <cell r="C11506" t="str">
            <v>22709</v>
          </cell>
          <cell r="D11506" t="str">
            <v>สายไหมคลินิกเวชกรรม สาขาตลาดวงศกร</v>
          </cell>
          <cell r="E11506">
            <v>8</v>
          </cell>
          <cell r="F11506">
            <v>0</v>
          </cell>
          <cell r="G11506">
            <v>0</v>
          </cell>
          <cell r="H11506">
            <v>0</v>
          </cell>
          <cell r="I11506">
            <v>0</v>
          </cell>
          <cell r="J11506">
            <v>0</v>
          </cell>
        </row>
        <row r="11507">
          <cell r="C11507" t="str">
            <v>22879</v>
          </cell>
          <cell r="D11507" t="str">
            <v>เสนานิเวศน์คลินิกเวชกรรม</v>
          </cell>
          <cell r="E11507">
            <v>8</v>
          </cell>
          <cell r="F11507">
            <v>0</v>
          </cell>
          <cell r="G11507">
            <v>0</v>
          </cell>
          <cell r="H11507">
            <v>0</v>
          </cell>
          <cell r="I11507">
            <v>0</v>
          </cell>
          <cell r="J11507">
            <v>0</v>
          </cell>
        </row>
        <row r="11508">
          <cell r="C11508" t="str">
            <v>22880</v>
          </cell>
          <cell r="D11508" t="str">
            <v>พหลโยธิน 65 คลินิกเวชกรรม</v>
          </cell>
          <cell r="E11508">
            <v>8</v>
          </cell>
          <cell r="F11508">
            <v>0</v>
          </cell>
          <cell r="G11508">
            <v>0</v>
          </cell>
          <cell r="H11508">
            <v>0</v>
          </cell>
          <cell r="I11508">
            <v>0</v>
          </cell>
          <cell r="J11508">
            <v>0</v>
          </cell>
        </row>
        <row r="11509">
          <cell r="C11509" t="str">
            <v>22881</v>
          </cell>
          <cell r="D11509" t="str">
            <v>สายหยุดโรงพยาบาลทั่วไปขนาดเล็ก</v>
          </cell>
          <cell r="E11509">
            <v>8</v>
          </cell>
          <cell r="F11509">
            <v>0</v>
          </cell>
          <cell r="G11509">
            <v>0</v>
          </cell>
          <cell r="H11509">
            <v>0</v>
          </cell>
          <cell r="I11509">
            <v>0</v>
          </cell>
          <cell r="J11509">
            <v>0</v>
          </cell>
        </row>
        <row r="11510">
          <cell r="C11510" t="str">
            <v>22884</v>
          </cell>
          <cell r="D11510" t="str">
            <v>นวมินทร์คลินิกเวชกรรม สาขามีนบุรี</v>
          </cell>
          <cell r="E11510">
            <v>8</v>
          </cell>
          <cell r="F11510">
            <v>0</v>
          </cell>
          <cell r="G11510">
            <v>0</v>
          </cell>
          <cell r="H11510">
            <v>0</v>
          </cell>
          <cell r="I11510">
            <v>0</v>
          </cell>
          <cell r="J11510">
            <v>0</v>
          </cell>
        </row>
        <row r="11511">
          <cell r="C11511" t="str">
            <v>22892</v>
          </cell>
          <cell r="D11511" t="str">
            <v>คลินิกเวชกรรมเยนเนอรัลธนินทร</v>
          </cell>
          <cell r="E11511">
            <v>8</v>
          </cell>
          <cell r="F11511">
            <v>0</v>
          </cell>
          <cell r="G11511">
            <v>0</v>
          </cell>
          <cell r="H11511">
            <v>0</v>
          </cell>
          <cell r="I11511">
            <v>0</v>
          </cell>
          <cell r="J11511">
            <v>0</v>
          </cell>
        </row>
        <row r="11512">
          <cell r="C11512" t="str">
            <v>22966</v>
          </cell>
          <cell r="D11512" t="str">
            <v>พหลฯ 58 คลินิกเวชกรรม</v>
          </cell>
          <cell r="E11512">
            <v>8</v>
          </cell>
          <cell r="F11512">
            <v>0</v>
          </cell>
          <cell r="G11512">
            <v>0</v>
          </cell>
          <cell r="H11512">
            <v>0</v>
          </cell>
          <cell r="I11512">
            <v>0</v>
          </cell>
          <cell r="J11512">
            <v>0</v>
          </cell>
        </row>
        <row r="11513">
          <cell r="C11513" t="str">
            <v>22974</v>
          </cell>
          <cell r="D11513" t="str">
            <v>สหคลินิกกล้วยน้ำไท สาขาตลาดยิ่งเจริญ</v>
          </cell>
          <cell r="E11513">
            <v>8</v>
          </cell>
          <cell r="F11513">
            <v>0</v>
          </cell>
          <cell r="G11513">
            <v>0</v>
          </cell>
          <cell r="H11513">
            <v>0</v>
          </cell>
          <cell r="I11513">
            <v>0</v>
          </cell>
          <cell r="J11513">
            <v>0</v>
          </cell>
        </row>
        <row r="11514">
          <cell r="C11514" t="str">
            <v>23159</v>
          </cell>
          <cell r="D11514" t="str">
            <v>ศูนย์บริการสาธารณสุข 68 สะพานสูง</v>
          </cell>
          <cell r="E11514">
            <v>8</v>
          </cell>
          <cell r="F11514">
            <v>0</v>
          </cell>
          <cell r="G11514">
            <v>0</v>
          </cell>
          <cell r="H11514">
            <v>0</v>
          </cell>
          <cell r="I11514">
            <v>0</v>
          </cell>
          <cell r="J11514">
            <v>0</v>
          </cell>
        </row>
        <row r="11515">
          <cell r="C11515" t="str">
            <v>23229</v>
          </cell>
          <cell r="D11515" t="str">
            <v>ศูนย์บริการสาธารณสุข 67 ทวีวัฒนา</v>
          </cell>
          <cell r="E11515">
            <v>8</v>
          </cell>
          <cell r="F11515">
            <v>0</v>
          </cell>
          <cell r="G11515">
            <v>0</v>
          </cell>
          <cell r="H11515">
            <v>0</v>
          </cell>
          <cell r="I11515">
            <v>0</v>
          </cell>
          <cell r="J11515">
            <v>0</v>
          </cell>
        </row>
        <row r="11516">
          <cell r="C11516" t="str">
            <v>23436</v>
          </cell>
          <cell r="D11516" t="str">
            <v>คลินิกเวชกรรมเพชรบุรี 12</v>
          </cell>
          <cell r="E11516">
            <v>8</v>
          </cell>
          <cell r="F11516">
            <v>0</v>
          </cell>
          <cell r="G11516">
            <v>0</v>
          </cell>
          <cell r="H11516">
            <v>0</v>
          </cell>
          <cell r="I11516">
            <v>0</v>
          </cell>
          <cell r="J11516">
            <v>0</v>
          </cell>
        </row>
        <row r="11517">
          <cell r="C11517" t="str">
            <v>23437</v>
          </cell>
          <cell r="D11517" t="str">
            <v>คลินิกเวชกรรมทวิมาศ สาขารามคำแหง 36/1</v>
          </cell>
          <cell r="E11517">
            <v>8</v>
          </cell>
          <cell r="F11517">
            <v>0</v>
          </cell>
          <cell r="G11517">
            <v>0</v>
          </cell>
          <cell r="H11517">
            <v>0</v>
          </cell>
          <cell r="I11517">
            <v>0</v>
          </cell>
          <cell r="J11517">
            <v>0</v>
          </cell>
        </row>
        <row r="11518">
          <cell r="C11518" t="str">
            <v>23438</v>
          </cell>
          <cell r="D11518" t="str">
            <v>คลินิกเวชกรรมทวิมาศ สาขารามคำแหง 53</v>
          </cell>
          <cell r="E11518">
            <v>8</v>
          </cell>
          <cell r="F11518">
            <v>0</v>
          </cell>
          <cell r="G11518">
            <v>0</v>
          </cell>
          <cell r="H11518">
            <v>0</v>
          </cell>
          <cell r="I11518">
            <v>0</v>
          </cell>
          <cell r="J11518">
            <v>0</v>
          </cell>
        </row>
        <row r="11519">
          <cell r="C11519" t="str">
            <v>23439</v>
          </cell>
          <cell r="D11519" t="str">
            <v>งามเจริญคลินิกเวชกรรม</v>
          </cell>
          <cell r="E11519">
            <v>8</v>
          </cell>
          <cell r="F11519">
            <v>0</v>
          </cell>
          <cell r="G11519">
            <v>0</v>
          </cell>
          <cell r="H11519">
            <v>0</v>
          </cell>
          <cell r="I11519">
            <v>0</v>
          </cell>
          <cell r="J11519">
            <v>0</v>
          </cell>
        </row>
        <row r="11520">
          <cell r="C11520" t="str">
            <v>23556</v>
          </cell>
          <cell r="D11520" t="str">
            <v>เจริญนครธนบุรีคลินิกเวชกรรม</v>
          </cell>
          <cell r="E11520">
            <v>8</v>
          </cell>
          <cell r="F11520">
            <v>0</v>
          </cell>
          <cell r="G11520">
            <v>0</v>
          </cell>
          <cell r="H11520">
            <v>0</v>
          </cell>
          <cell r="I11520">
            <v>0</v>
          </cell>
          <cell r="J11520">
            <v>0</v>
          </cell>
        </row>
        <row r="11521">
          <cell r="C11521" t="str">
            <v>23557</v>
          </cell>
          <cell r="D11521" t="str">
            <v>สี่แยกประเวศคลินิกเวชกรรม</v>
          </cell>
          <cell r="E11521">
            <v>8</v>
          </cell>
          <cell r="F11521">
            <v>0</v>
          </cell>
          <cell r="G11521">
            <v>0</v>
          </cell>
          <cell r="H11521">
            <v>0</v>
          </cell>
          <cell r="I11521">
            <v>0</v>
          </cell>
          <cell r="J11521">
            <v>0</v>
          </cell>
        </row>
        <row r="11522">
          <cell r="C11522" t="str">
            <v>23561</v>
          </cell>
          <cell r="D11522" t="str">
            <v>อินทัชเมดิแคร์คลินิกเวชกรรมสาขาบางแค</v>
          </cell>
          <cell r="E11522">
            <v>8</v>
          </cell>
          <cell r="F11522">
            <v>0</v>
          </cell>
          <cell r="G11522">
            <v>0</v>
          </cell>
          <cell r="H11522">
            <v>0</v>
          </cell>
          <cell r="I11522">
            <v>0</v>
          </cell>
          <cell r="J11522">
            <v>0</v>
          </cell>
        </row>
        <row r="11523">
          <cell r="C11523" t="str">
            <v>23817</v>
          </cell>
          <cell r="D11523" t="str">
            <v>จรัญ 44 คลินิกเวชกรรม</v>
          </cell>
          <cell r="E11523">
            <v>8</v>
          </cell>
          <cell r="F11523">
            <v>0</v>
          </cell>
          <cell r="G11523">
            <v>0</v>
          </cell>
          <cell r="H11523">
            <v>0</v>
          </cell>
          <cell r="I11523">
            <v>0</v>
          </cell>
          <cell r="J11523">
            <v>0</v>
          </cell>
        </row>
        <row r="11524">
          <cell r="C11524" t="str">
            <v>23840</v>
          </cell>
          <cell r="D11524" t="str">
            <v>เมืองมีนบุรีคลินิกเวชกรรม</v>
          </cell>
          <cell r="E11524">
            <v>8</v>
          </cell>
          <cell r="F11524">
            <v>0</v>
          </cell>
          <cell r="G11524">
            <v>0</v>
          </cell>
          <cell r="H11524">
            <v>0</v>
          </cell>
          <cell r="I11524">
            <v>0</v>
          </cell>
          <cell r="J11524">
            <v>0</v>
          </cell>
        </row>
        <row r="11525">
          <cell r="C11525" t="str">
            <v>23841</v>
          </cell>
          <cell r="D11525" t="str">
            <v>คลินิกเวชกรรมซอยนวลจันทร์</v>
          </cell>
          <cell r="E11525">
            <v>8</v>
          </cell>
          <cell r="F11525">
            <v>0</v>
          </cell>
          <cell r="G11525">
            <v>0</v>
          </cell>
          <cell r="H11525">
            <v>0</v>
          </cell>
          <cell r="I11525">
            <v>0</v>
          </cell>
          <cell r="J11525">
            <v>0</v>
          </cell>
        </row>
        <row r="11526">
          <cell r="C11526" t="str">
            <v>23842</v>
          </cell>
          <cell r="D11526" t="str">
            <v>เจริญราษฎร์คลินิกเวชกรรม</v>
          </cell>
          <cell r="E11526">
            <v>8</v>
          </cell>
          <cell r="F11526">
            <v>0</v>
          </cell>
          <cell r="G11526">
            <v>0</v>
          </cell>
          <cell r="H11526">
            <v>0</v>
          </cell>
          <cell r="I11526">
            <v>0</v>
          </cell>
          <cell r="J11526">
            <v>0</v>
          </cell>
        </row>
        <row r="11527">
          <cell r="C11527" t="str">
            <v>23843</v>
          </cell>
          <cell r="D11527" t="str">
            <v>อิสรภาพคลินิกเวชกรรม</v>
          </cell>
          <cell r="E11527">
            <v>8</v>
          </cell>
          <cell r="F11527">
            <v>0</v>
          </cell>
          <cell r="G11527">
            <v>0</v>
          </cell>
          <cell r="H11527">
            <v>0</v>
          </cell>
          <cell r="I11527">
            <v>0</v>
          </cell>
          <cell r="J11527">
            <v>0</v>
          </cell>
        </row>
        <row r="11528">
          <cell r="C11528" t="str">
            <v>23845</v>
          </cell>
          <cell r="D11528" t="str">
            <v>คลินิกเวชกรรมแพทย์ศรีนครินทร์ สาขาสี่แยกศรีนุช</v>
          </cell>
          <cell r="E11528">
            <v>8</v>
          </cell>
          <cell r="F11528">
            <v>0</v>
          </cell>
          <cell r="G11528">
            <v>0</v>
          </cell>
          <cell r="H11528">
            <v>0</v>
          </cell>
          <cell r="I11528">
            <v>0</v>
          </cell>
          <cell r="J11528">
            <v>0</v>
          </cell>
        </row>
        <row r="11529">
          <cell r="C11529" t="str">
            <v>23847</v>
          </cell>
          <cell r="D11529" t="str">
            <v>พิบูลวัฒนาสหคลินิก</v>
          </cell>
          <cell r="E11529">
            <v>2</v>
          </cell>
          <cell r="F11529">
            <v>0</v>
          </cell>
          <cell r="G11529">
            <v>1</v>
          </cell>
          <cell r="H11529">
            <v>0</v>
          </cell>
          <cell r="I11529">
            <v>1</v>
          </cell>
          <cell r="J11529">
            <v>0</v>
          </cell>
        </row>
        <row r="11530">
          <cell r="C11530" t="str">
            <v>23849</v>
          </cell>
          <cell r="D11530" t="str">
            <v>สุขกมลคลินิกเวชกรรม</v>
          </cell>
          <cell r="E11530">
            <v>8</v>
          </cell>
          <cell r="F11530">
            <v>0</v>
          </cell>
          <cell r="G11530">
            <v>0</v>
          </cell>
          <cell r="H11530">
            <v>0</v>
          </cell>
          <cell r="I11530">
            <v>0</v>
          </cell>
          <cell r="J11530">
            <v>0</v>
          </cell>
        </row>
        <row r="11531">
          <cell r="C11531" t="str">
            <v>23850</v>
          </cell>
          <cell r="D11531" t="str">
            <v>สหคลินิกถนนนวมินทร์</v>
          </cell>
          <cell r="E11531">
            <v>8</v>
          </cell>
          <cell r="F11531">
            <v>0</v>
          </cell>
          <cell r="G11531">
            <v>0</v>
          </cell>
          <cell r="H11531">
            <v>0</v>
          </cell>
          <cell r="I11531">
            <v>0</v>
          </cell>
          <cell r="J11531">
            <v>0</v>
          </cell>
        </row>
        <row r="11532">
          <cell r="C11532" t="str">
            <v>23851</v>
          </cell>
          <cell r="D11532" t="str">
            <v>อินทัชเมอดิแคร์คลินิกเวชกรรม สาขาดินแดง</v>
          </cell>
          <cell r="E11532">
            <v>8</v>
          </cell>
          <cell r="F11532">
            <v>0</v>
          </cell>
          <cell r="G11532">
            <v>0</v>
          </cell>
          <cell r="H11532">
            <v>0</v>
          </cell>
          <cell r="I11532">
            <v>0</v>
          </cell>
          <cell r="J11532">
            <v>0</v>
          </cell>
        </row>
        <row r="11533">
          <cell r="C11533" t="str">
            <v>23852</v>
          </cell>
          <cell r="D11533" t="str">
            <v>ธมวรรณสหคลินิก</v>
          </cell>
          <cell r="E11533">
            <v>2</v>
          </cell>
          <cell r="F11533">
            <v>0</v>
          </cell>
          <cell r="G11533">
            <v>1</v>
          </cell>
          <cell r="H11533">
            <v>0</v>
          </cell>
          <cell r="I11533">
            <v>1</v>
          </cell>
          <cell r="J11533">
            <v>0</v>
          </cell>
        </row>
        <row r="11534">
          <cell r="C11534" t="str">
            <v>23853</v>
          </cell>
          <cell r="D11534" t="str">
            <v>เพชรคลินิกเวชกรรม</v>
          </cell>
          <cell r="E11534">
            <v>8</v>
          </cell>
          <cell r="F11534">
            <v>0</v>
          </cell>
          <cell r="G11534">
            <v>0</v>
          </cell>
          <cell r="H11534">
            <v>0</v>
          </cell>
          <cell r="I11534">
            <v>0</v>
          </cell>
          <cell r="J11534">
            <v>0</v>
          </cell>
        </row>
        <row r="11535">
          <cell r="C11535" t="str">
            <v>23854</v>
          </cell>
          <cell r="D11535" t="str">
            <v>สหคลินิกบางชัน</v>
          </cell>
          <cell r="E11535">
            <v>8</v>
          </cell>
          <cell r="F11535">
            <v>0</v>
          </cell>
          <cell r="G11535">
            <v>0</v>
          </cell>
          <cell r="H11535">
            <v>0</v>
          </cell>
          <cell r="I11535">
            <v>0</v>
          </cell>
          <cell r="J11535">
            <v>0</v>
          </cell>
        </row>
        <row r="11536">
          <cell r="C11536" t="str">
            <v>23855</v>
          </cell>
          <cell r="D11536" t="str">
            <v>เรือพระร่วงคลินิกเวชกรรม สาขาปัฐวิกรณ์</v>
          </cell>
          <cell r="E11536">
            <v>8</v>
          </cell>
          <cell r="F11536">
            <v>0</v>
          </cell>
          <cell r="G11536">
            <v>0</v>
          </cell>
          <cell r="H11536">
            <v>0</v>
          </cell>
          <cell r="I11536">
            <v>0</v>
          </cell>
          <cell r="J11536">
            <v>0</v>
          </cell>
        </row>
        <row r="11537">
          <cell r="C11537" t="str">
            <v>23877</v>
          </cell>
          <cell r="D11537" t="str">
            <v>คลินิกเวชกรรมสายสัมพันธ์</v>
          </cell>
          <cell r="E11537">
            <v>8</v>
          </cell>
          <cell r="F11537">
            <v>0</v>
          </cell>
          <cell r="G11537">
            <v>0</v>
          </cell>
          <cell r="H11537">
            <v>0</v>
          </cell>
          <cell r="I11537">
            <v>0</v>
          </cell>
          <cell r="J11537">
            <v>0</v>
          </cell>
        </row>
        <row r="11538">
          <cell r="C11538" t="str">
            <v>23878</v>
          </cell>
          <cell r="D11538" t="str">
            <v>คลินิกเวชกรรมหนองค้างพลู 1</v>
          </cell>
          <cell r="E11538">
            <v>8</v>
          </cell>
          <cell r="F11538">
            <v>0</v>
          </cell>
          <cell r="G11538">
            <v>0</v>
          </cell>
          <cell r="H11538">
            <v>0</v>
          </cell>
          <cell r="I11538">
            <v>0</v>
          </cell>
          <cell r="J11538">
            <v>0</v>
          </cell>
        </row>
        <row r="11539">
          <cell r="C11539" t="str">
            <v>23882</v>
          </cell>
          <cell r="D11539" t="str">
            <v>มิตรชุมชนคลินิกเวชกรรม สาขาจอมทอง</v>
          </cell>
          <cell r="E11539">
            <v>8</v>
          </cell>
          <cell r="F11539">
            <v>0</v>
          </cell>
          <cell r="G11539">
            <v>0</v>
          </cell>
          <cell r="H11539">
            <v>0</v>
          </cell>
          <cell r="I11539">
            <v>0</v>
          </cell>
          <cell r="J11539">
            <v>0</v>
          </cell>
        </row>
        <row r="11540">
          <cell r="C11540" t="str">
            <v>23884</v>
          </cell>
          <cell r="D11540" t="str">
            <v>จันทรเกษมคลินิกเวชกรรม</v>
          </cell>
          <cell r="E11540">
            <v>8</v>
          </cell>
          <cell r="F11540">
            <v>0</v>
          </cell>
          <cell r="G11540">
            <v>0</v>
          </cell>
          <cell r="H11540">
            <v>0</v>
          </cell>
          <cell r="I11540">
            <v>0</v>
          </cell>
          <cell r="J11540">
            <v>0</v>
          </cell>
        </row>
        <row r="11541">
          <cell r="C11541" t="str">
            <v>23886</v>
          </cell>
          <cell r="D11541" t="str">
            <v>คลินิกเวชกรรมอยู่สุข</v>
          </cell>
          <cell r="E11541">
            <v>8</v>
          </cell>
          <cell r="F11541">
            <v>0</v>
          </cell>
          <cell r="G11541">
            <v>0</v>
          </cell>
          <cell r="H11541">
            <v>0</v>
          </cell>
          <cell r="I11541">
            <v>0</v>
          </cell>
          <cell r="J11541">
            <v>0</v>
          </cell>
        </row>
        <row r="11542">
          <cell r="C11542" t="str">
            <v>23892</v>
          </cell>
          <cell r="D11542" t="str">
            <v>คลินิกเวชกรรมใกล้บ้าน</v>
          </cell>
          <cell r="E11542">
            <v>8</v>
          </cell>
          <cell r="F11542">
            <v>0</v>
          </cell>
          <cell r="G11542">
            <v>0</v>
          </cell>
          <cell r="H11542">
            <v>0</v>
          </cell>
          <cell r="I11542">
            <v>0</v>
          </cell>
          <cell r="J11542">
            <v>0</v>
          </cell>
        </row>
        <row r="11543">
          <cell r="C11543" t="str">
            <v>23901</v>
          </cell>
          <cell r="D11543" t="str">
            <v>คลินิกเวชกรรมเจริญแพทย์ปิ่นเกล้า</v>
          </cell>
          <cell r="E11543">
            <v>8</v>
          </cell>
          <cell r="F11543">
            <v>0</v>
          </cell>
          <cell r="G11543">
            <v>0</v>
          </cell>
          <cell r="H11543">
            <v>0</v>
          </cell>
          <cell r="I11543">
            <v>0</v>
          </cell>
          <cell r="J11543">
            <v>0</v>
          </cell>
        </row>
        <row r="11544">
          <cell r="C11544" t="str">
            <v>23902</v>
          </cell>
          <cell r="D11544" t="str">
            <v>คลินิกเวชกรรมเจริญแพทย์ดุสิต</v>
          </cell>
          <cell r="E11544">
            <v>8</v>
          </cell>
          <cell r="F11544">
            <v>0</v>
          </cell>
          <cell r="G11544">
            <v>0</v>
          </cell>
          <cell r="H11544">
            <v>0</v>
          </cell>
          <cell r="I11544">
            <v>0</v>
          </cell>
          <cell r="J11544">
            <v>0</v>
          </cell>
        </row>
        <row r="11545">
          <cell r="C11545" t="str">
            <v>23903</v>
          </cell>
          <cell r="D11545" t="str">
            <v>นวมินทร์คลินิกเวชกรรม สาขาคันนายาว</v>
          </cell>
          <cell r="E11545">
            <v>8</v>
          </cell>
          <cell r="F11545">
            <v>0</v>
          </cell>
          <cell r="G11545">
            <v>0</v>
          </cell>
          <cell r="H11545">
            <v>0</v>
          </cell>
          <cell r="I11545">
            <v>0</v>
          </cell>
          <cell r="J11545">
            <v>0</v>
          </cell>
        </row>
        <row r="11546">
          <cell r="C11546" t="str">
            <v>23904</v>
          </cell>
          <cell r="D11546" t="str">
            <v>นวมินทร์คลินิกเวชกรรม สาขาสะพานสูง</v>
          </cell>
          <cell r="E11546">
            <v>8</v>
          </cell>
          <cell r="F11546">
            <v>0</v>
          </cell>
          <cell r="G11546">
            <v>0</v>
          </cell>
          <cell r="H11546">
            <v>0</v>
          </cell>
          <cell r="I11546">
            <v>0</v>
          </cell>
          <cell r="J11546">
            <v>0</v>
          </cell>
        </row>
        <row r="11547">
          <cell r="C11547" t="str">
            <v>23905</v>
          </cell>
          <cell r="D11547" t="str">
            <v>นาหลวงคลินิกเวชกรรม</v>
          </cell>
          <cell r="E11547">
            <v>8</v>
          </cell>
          <cell r="F11547">
            <v>0</v>
          </cell>
          <cell r="G11547">
            <v>0</v>
          </cell>
          <cell r="H11547">
            <v>0</v>
          </cell>
          <cell r="I11547">
            <v>0</v>
          </cell>
          <cell r="J11547">
            <v>0</v>
          </cell>
        </row>
        <row r="11548">
          <cell r="C11548" t="str">
            <v>23909</v>
          </cell>
          <cell r="D11548" t="str">
            <v>คลินิกเวชกรรมรดาวุฒิ สาขาบางแวก</v>
          </cell>
          <cell r="E11548">
            <v>8</v>
          </cell>
          <cell r="F11548">
            <v>0</v>
          </cell>
          <cell r="G11548">
            <v>0</v>
          </cell>
          <cell r="H11548">
            <v>0</v>
          </cell>
          <cell r="I11548">
            <v>0</v>
          </cell>
          <cell r="J11548">
            <v>0</v>
          </cell>
        </row>
        <row r="11549">
          <cell r="C11549" t="str">
            <v>23910</v>
          </cell>
          <cell r="D11549" t="str">
            <v>การแพทย์เทอดไทคลินิกเวชกรรม</v>
          </cell>
          <cell r="E11549">
            <v>8</v>
          </cell>
          <cell r="F11549">
            <v>0</v>
          </cell>
          <cell r="G11549">
            <v>0</v>
          </cell>
          <cell r="H11549">
            <v>0</v>
          </cell>
          <cell r="I11549">
            <v>0</v>
          </cell>
          <cell r="J11549">
            <v>0</v>
          </cell>
        </row>
        <row r="11550">
          <cell r="C11550" t="str">
            <v>24079</v>
          </cell>
          <cell r="D11550" t="str">
            <v>คาเมราตาคลินิกเวชกรรม</v>
          </cell>
          <cell r="E11550">
            <v>8</v>
          </cell>
          <cell r="F11550">
            <v>0</v>
          </cell>
          <cell r="G11550">
            <v>0</v>
          </cell>
          <cell r="H11550">
            <v>0</v>
          </cell>
          <cell r="I11550">
            <v>0</v>
          </cell>
          <cell r="J11550">
            <v>0</v>
          </cell>
        </row>
        <row r="11551">
          <cell r="C11551" t="str">
            <v>24080</v>
          </cell>
          <cell r="D11551" t="str">
            <v>คาเมราตาคลินิกเวชกรรม สาขาหลักสี่</v>
          </cell>
          <cell r="E11551">
            <v>8</v>
          </cell>
          <cell r="F11551">
            <v>0</v>
          </cell>
          <cell r="G11551">
            <v>0</v>
          </cell>
          <cell r="H11551">
            <v>0</v>
          </cell>
          <cell r="I11551">
            <v>0</v>
          </cell>
          <cell r="J11551">
            <v>0</v>
          </cell>
        </row>
        <row r="11552">
          <cell r="C11552" t="str">
            <v>24081</v>
          </cell>
          <cell r="D11552" t="str">
            <v>คาเมราตาคลินิกเวชกรรมสาขา ทุ่งสองห้อง</v>
          </cell>
          <cell r="E11552">
            <v>8</v>
          </cell>
          <cell r="F11552">
            <v>0</v>
          </cell>
          <cell r="G11552">
            <v>0</v>
          </cell>
          <cell r="H11552">
            <v>0</v>
          </cell>
          <cell r="I11552">
            <v>0</v>
          </cell>
          <cell r="J11552">
            <v>0</v>
          </cell>
        </row>
        <row r="11553">
          <cell r="C11553" t="str">
            <v>24551</v>
          </cell>
          <cell r="D11553" t="str">
            <v>สายไหมคลินิกเวชกรรม สาขาลาดกระบัง</v>
          </cell>
          <cell r="E11553">
            <v>8</v>
          </cell>
          <cell r="F11553">
            <v>0</v>
          </cell>
          <cell r="G11553">
            <v>0</v>
          </cell>
          <cell r="H11553">
            <v>0</v>
          </cell>
          <cell r="I11553">
            <v>0</v>
          </cell>
          <cell r="J11553">
            <v>0</v>
          </cell>
        </row>
        <row r="11554">
          <cell r="C11554" t="str">
            <v>24552</v>
          </cell>
          <cell r="D11554" t="str">
            <v>สายไหมสหคลินิก สาขาเสรีไทย</v>
          </cell>
          <cell r="E11554">
            <v>8</v>
          </cell>
          <cell r="F11554">
            <v>0</v>
          </cell>
          <cell r="G11554">
            <v>0</v>
          </cell>
          <cell r="H11554">
            <v>0</v>
          </cell>
          <cell r="I11554">
            <v>0</v>
          </cell>
          <cell r="J11554">
            <v>0</v>
          </cell>
        </row>
        <row r="11555">
          <cell r="C11555" t="str">
            <v>24553</v>
          </cell>
          <cell r="D11555" t="str">
            <v>สายไหมสหคลินิก สาขาหทัยราษฎร์</v>
          </cell>
          <cell r="E11555">
            <v>8</v>
          </cell>
          <cell r="F11555">
            <v>0</v>
          </cell>
          <cell r="G11555">
            <v>0</v>
          </cell>
          <cell r="H11555">
            <v>0</v>
          </cell>
          <cell r="I11555">
            <v>0</v>
          </cell>
          <cell r="J11555">
            <v>0</v>
          </cell>
        </row>
        <row r="11556">
          <cell r="C11556" t="str">
            <v>24554</v>
          </cell>
          <cell r="D11556" t="str">
            <v>สายไหมสหคลินิก สาขาหมู่บ้านนักกีฬา</v>
          </cell>
          <cell r="E11556">
            <v>8</v>
          </cell>
          <cell r="F11556">
            <v>0</v>
          </cell>
          <cell r="G11556">
            <v>0</v>
          </cell>
          <cell r="H11556">
            <v>0</v>
          </cell>
          <cell r="I11556">
            <v>0</v>
          </cell>
          <cell r="J11556">
            <v>0</v>
          </cell>
        </row>
        <row r="11557">
          <cell r="C11557" t="str">
            <v>24555</v>
          </cell>
          <cell r="D11557" t="str">
            <v>สายไหมสหคลินิก สาขาเคหะร่มเกล้า</v>
          </cell>
          <cell r="E11557">
            <v>8</v>
          </cell>
          <cell r="F11557">
            <v>0</v>
          </cell>
          <cell r="G11557">
            <v>0</v>
          </cell>
          <cell r="H11557">
            <v>0</v>
          </cell>
          <cell r="I11557">
            <v>0</v>
          </cell>
          <cell r="J11557">
            <v>0</v>
          </cell>
        </row>
        <row r="11558">
          <cell r="C11558" t="str">
            <v>24668</v>
          </cell>
          <cell r="D11558" t="str">
            <v>ลภาราม 1 คลินิกเวชกรรม</v>
          </cell>
          <cell r="E11558">
            <v>8</v>
          </cell>
          <cell r="F11558">
            <v>0</v>
          </cell>
          <cell r="G11558">
            <v>0</v>
          </cell>
          <cell r="H11558">
            <v>0</v>
          </cell>
          <cell r="I11558">
            <v>0</v>
          </cell>
          <cell r="J11558">
            <v>0</v>
          </cell>
        </row>
        <row r="11559">
          <cell r="C11559" t="str">
            <v>24840</v>
          </cell>
          <cell r="D11559" t="str">
            <v>ลาดพร้าวการแพทย์คลินิกเวชกรรม</v>
          </cell>
          <cell r="E11559">
            <v>8</v>
          </cell>
          <cell r="F11559">
            <v>0</v>
          </cell>
          <cell r="G11559">
            <v>0</v>
          </cell>
          <cell r="H11559">
            <v>0</v>
          </cell>
          <cell r="I11559">
            <v>0</v>
          </cell>
          <cell r="J11559">
            <v>0</v>
          </cell>
        </row>
        <row r="11560">
          <cell r="C11560" t="str">
            <v>24841</v>
          </cell>
          <cell r="D11560" t="str">
            <v>คลินิกเวชกรรมวังหิน</v>
          </cell>
          <cell r="E11560">
            <v>8</v>
          </cell>
          <cell r="F11560">
            <v>0</v>
          </cell>
          <cell r="G11560">
            <v>0</v>
          </cell>
          <cell r="H11560">
            <v>0</v>
          </cell>
          <cell r="I11560">
            <v>0</v>
          </cell>
          <cell r="J11560">
            <v>0</v>
          </cell>
        </row>
        <row r="11561">
          <cell r="C11561" t="str">
            <v>24902</v>
          </cell>
          <cell r="D11561" t="str">
            <v>ประชาสุขคลินิกเวชกรรม</v>
          </cell>
          <cell r="E11561">
            <v>8</v>
          </cell>
          <cell r="F11561">
            <v>0</v>
          </cell>
          <cell r="G11561">
            <v>0</v>
          </cell>
          <cell r="H11561">
            <v>0</v>
          </cell>
          <cell r="I11561">
            <v>0</v>
          </cell>
          <cell r="J11561">
            <v>0</v>
          </cell>
        </row>
        <row r="11562">
          <cell r="C11562" t="str">
            <v>24903</v>
          </cell>
          <cell r="D11562" t="str">
            <v>ประชาสุขคลินิกเวชกรรม สาขาอินทามระ 4</v>
          </cell>
          <cell r="E11562">
            <v>8</v>
          </cell>
          <cell r="F11562">
            <v>0</v>
          </cell>
          <cell r="G11562">
            <v>0</v>
          </cell>
          <cell r="H11562">
            <v>0</v>
          </cell>
          <cell r="I11562">
            <v>0</v>
          </cell>
          <cell r="J11562">
            <v>0</v>
          </cell>
        </row>
        <row r="11563">
          <cell r="C11563" t="str">
            <v>24929</v>
          </cell>
          <cell r="D11563" t="str">
            <v>สร้างสุขคลินิกเวชกรรม</v>
          </cell>
          <cell r="E11563">
            <v>8</v>
          </cell>
          <cell r="F11563">
            <v>0</v>
          </cell>
          <cell r="G11563">
            <v>0</v>
          </cell>
          <cell r="H11563">
            <v>0</v>
          </cell>
          <cell r="I11563">
            <v>0</v>
          </cell>
          <cell r="J11563">
            <v>0</v>
          </cell>
        </row>
        <row r="11564">
          <cell r="C11564" t="str">
            <v>24930</v>
          </cell>
          <cell r="D11564" t="str">
            <v>สุขเจริญสหคลินิก</v>
          </cell>
          <cell r="E11564">
            <v>3</v>
          </cell>
          <cell r="F11564">
            <v>1</v>
          </cell>
          <cell r="G11564">
            <v>1</v>
          </cell>
          <cell r="H11564">
            <v>1</v>
          </cell>
          <cell r="I11564">
            <v>1</v>
          </cell>
          <cell r="J11564">
            <v>1</v>
          </cell>
        </row>
        <row r="11565">
          <cell r="C11565" t="str">
            <v>24931</v>
          </cell>
          <cell r="D11565" t="str">
            <v>เรือพระร่วงคลินิกเวชกรรม สาขา 5</v>
          </cell>
          <cell r="E11565">
            <v>8</v>
          </cell>
          <cell r="F11565">
            <v>0</v>
          </cell>
          <cell r="G11565">
            <v>0</v>
          </cell>
          <cell r="H11565">
            <v>0</v>
          </cell>
          <cell r="I11565">
            <v>0</v>
          </cell>
          <cell r="J11565">
            <v>0</v>
          </cell>
        </row>
        <row r="11566">
          <cell r="C11566" t="str">
            <v>24957</v>
          </cell>
          <cell r="D11566" t="str">
            <v>พญาไทสิทธิเวชสหคลินิก</v>
          </cell>
          <cell r="E11566">
            <v>3</v>
          </cell>
          <cell r="F11566">
            <v>1</v>
          </cell>
          <cell r="G11566">
            <v>1</v>
          </cell>
          <cell r="H11566">
            <v>1</v>
          </cell>
          <cell r="I11566">
            <v>1</v>
          </cell>
          <cell r="J11566">
            <v>1</v>
          </cell>
        </row>
        <row r="11567">
          <cell r="C11567" t="str">
            <v>24966</v>
          </cell>
          <cell r="D11567" t="str">
            <v>คลินิกเวชกรรมรวินท์มาศ สาขาพหลโยธิน 2</v>
          </cell>
          <cell r="E11567">
            <v>8</v>
          </cell>
          <cell r="F11567">
            <v>0</v>
          </cell>
          <cell r="G11567">
            <v>0</v>
          </cell>
          <cell r="H11567">
            <v>0</v>
          </cell>
          <cell r="I11567">
            <v>0</v>
          </cell>
          <cell r="J11567">
            <v>0</v>
          </cell>
        </row>
        <row r="11568">
          <cell r="C11568" t="str">
            <v>24967</v>
          </cell>
          <cell r="D11568" t="str">
            <v>สหคลินิกซอยเพชรบุรี 35</v>
          </cell>
          <cell r="E11568">
            <v>8</v>
          </cell>
          <cell r="F11568">
            <v>0</v>
          </cell>
          <cell r="G11568">
            <v>0</v>
          </cell>
          <cell r="H11568">
            <v>0</v>
          </cell>
          <cell r="I11568">
            <v>0</v>
          </cell>
          <cell r="J11568">
            <v>0</v>
          </cell>
        </row>
        <row r="11569">
          <cell r="C11569" t="str">
            <v>24968</v>
          </cell>
          <cell r="D11569" t="str">
            <v>ดินแดงคลินิกเวชกรรม</v>
          </cell>
          <cell r="E11569">
            <v>8</v>
          </cell>
          <cell r="F11569">
            <v>0</v>
          </cell>
          <cell r="G11569">
            <v>0</v>
          </cell>
          <cell r="H11569">
            <v>0</v>
          </cell>
          <cell r="I11569">
            <v>0</v>
          </cell>
          <cell r="J11569">
            <v>0</v>
          </cell>
        </row>
        <row r="11570">
          <cell r="C11570" t="str">
            <v>24969</v>
          </cell>
          <cell r="D11570" t="str">
            <v>ศิริกัญญาคลินิกเวชกรรม</v>
          </cell>
          <cell r="E11570">
            <v>8</v>
          </cell>
          <cell r="F11570">
            <v>0</v>
          </cell>
          <cell r="G11570">
            <v>0</v>
          </cell>
          <cell r="H11570">
            <v>0</v>
          </cell>
          <cell r="I11570">
            <v>0</v>
          </cell>
          <cell r="J11570">
            <v>0</v>
          </cell>
        </row>
        <row r="11571">
          <cell r="C11571" t="str">
            <v>24970</v>
          </cell>
          <cell r="D11571" t="str">
            <v>รักสุขภาพคลินิกเวชกรรม</v>
          </cell>
          <cell r="E11571">
            <v>8</v>
          </cell>
          <cell r="F11571">
            <v>0</v>
          </cell>
          <cell r="G11571">
            <v>0</v>
          </cell>
          <cell r="H11571">
            <v>0</v>
          </cell>
          <cell r="I11571">
            <v>0</v>
          </cell>
          <cell r="J11571">
            <v>0</v>
          </cell>
        </row>
        <row r="11572">
          <cell r="C11572" t="str">
            <v>24971</v>
          </cell>
          <cell r="D11572" t="str">
            <v>สี่แยกมหานาคคลินิกเวชกรรม</v>
          </cell>
          <cell r="E11572">
            <v>8</v>
          </cell>
          <cell r="F11572">
            <v>0</v>
          </cell>
          <cell r="G11572">
            <v>0</v>
          </cell>
          <cell r="H11572">
            <v>0</v>
          </cell>
          <cell r="I11572">
            <v>0</v>
          </cell>
          <cell r="J11572">
            <v>0</v>
          </cell>
        </row>
        <row r="11573">
          <cell r="C11573" t="str">
            <v>25015</v>
          </cell>
          <cell r="D11573" t="str">
            <v>รพ.เพชรเกษม 2</v>
          </cell>
          <cell r="E11573">
            <v>8</v>
          </cell>
          <cell r="F11573">
            <v>0</v>
          </cell>
          <cell r="G11573">
            <v>0</v>
          </cell>
          <cell r="H11573">
            <v>0</v>
          </cell>
          <cell r="I11573">
            <v>0</v>
          </cell>
          <cell r="J11573">
            <v>0</v>
          </cell>
        </row>
        <row r="11574">
          <cell r="C11574" t="str">
            <v>25038</v>
          </cell>
          <cell r="D11574" t="str">
            <v>สุนันทาคลินิกเวชกรรม</v>
          </cell>
          <cell r="E11574">
            <v>8</v>
          </cell>
          <cell r="F11574">
            <v>0</v>
          </cell>
          <cell r="G11574">
            <v>0</v>
          </cell>
          <cell r="H11574">
            <v>0</v>
          </cell>
          <cell r="I11574">
            <v>0</v>
          </cell>
          <cell r="J11574">
            <v>0</v>
          </cell>
        </row>
        <row r="11575">
          <cell r="C11575" t="str">
            <v>25060</v>
          </cell>
          <cell r="D11575" t="str">
            <v>รพ.ผู้สูงอายุบางขุนเทียน</v>
          </cell>
          <cell r="E11575">
            <v>1</v>
          </cell>
          <cell r="F11575">
            <v>1</v>
          </cell>
          <cell r="G11575">
            <v>1</v>
          </cell>
          <cell r="H11575">
            <v>0</v>
          </cell>
          <cell r="I11575">
            <v>0</v>
          </cell>
          <cell r="J11575">
            <v>0</v>
          </cell>
        </row>
        <row r="11576">
          <cell r="C11576" t="str">
            <v>28898</v>
          </cell>
          <cell r="D11576" t="str">
            <v>สุขผลินคลินิกเวชกรรม</v>
          </cell>
          <cell r="E11576">
            <v>8</v>
          </cell>
          <cell r="F11576">
            <v>0</v>
          </cell>
          <cell r="G11576">
            <v>0</v>
          </cell>
          <cell r="H11576">
            <v>0</v>
          </cell>
          <cell r="I11576">
            <v>0</v>
          </cell>
          <cell r="J11576">
            <v>0</v>
          </cell>
        </row>
        <row r="11577">
          <cell r="C11577" t="str">
            <v>29201</v>
          </cell>
          <cell r="D11577" t="str">
            <v>เจริญกรุง 56 คลินิกเวชกรรม</v>
          </cell>
          <cell r="E11577">
            <v>8</v>
          </cell>
          <cell r="F11577">
            <v>0</v>
          </cell>
          <cell r="G11577">
            <v>0</v>
          </cell>
          <cell r="H11577">
            <v>0</v>
          </cell>
          <cell r="I11577">
            <v>0</v>
          </cell>
          <cell r="J11577">
            <v>0</v>
          </cell>
        </row>
        <row r="11578">
          <cell r="C11578" t="str">
            <v>29202</v>
          </cell>
          <cell r="D11578" t="str">
            <v>จันทร์ 16 คลินิกเวชกรรม</v>
          </cell>
          <cell r="E11578">
            <v>8</v>
          </cell>
          <cell r="F11578">
            <v>0</v>
          </cell>
          <cell r="G11578">
            <v>0</v>
          </cell>
          <cell r="H11578">
            <v>0</v>
          </cell>
          <cell r="I11578">
            <v>0</v>
          </cell>
          <cell r="J11578">
            <v>0</v>
          </cell>
        </row>
        <row r="11579">
          <cell r="C11579" t="str">
            <v>29203</v>
          </cell>
          <cell r="D11579" t="str">
            <v>บางจากคลินิกเวชกรรม</v>
          </cell>
          <cell r="E11579">
            <v>8</v>
          </cell>
          <cell r="F11579">
            <v>0</v>
          </cell>
          <cell r="G11579">
            <v>0</v>
          </cell>
          <cell r="H11579">
            <v>0</v>
          </cell>
          <cell r="I11579">
            <v>0</v>
          </cell>
          <cell r="J11579">
            <v>0</v>
          </cell>
        </row>
        <row r="11580">
          <cell r="C11580" t="str">
            <v>29204</v>
          </cell>
          <cell r="D11580" t="str">
            <v>คลินิกเวชกรรมแพทย์ศรีนครินทร์ (สาขาประเวศ)</v>
          </cell>
          <cell r="E11580">
            <v>8</v>
          </cell>
          <cell r="F11580">
            <v>0</v>
          </cell>
          <cell r="G11580">
            <v>0</v>
          </cell>
          <cell r="H11580">
            <v>0</v>
          </cell>
          <cell r="I11580">
            <v>0</v>
          </cell>
          <cell r="J11580">
            <v>0</v>
          </cell>
        </row>
        <row r="11581">
          <cell r="C11581" t="str">
            <v>29205</v>
          </cell>
          <cell r="D11581" t="str">
            <v>เจริญกรุง 91 คลินิกเวชกรรม</v>
          </cell>
          <cell r="E11581">
            <v>8</v>
          </cell>
          <cell r="F11581">
            <v>0</v>
          </cell>
          <cell r="G11581">
            <v>0</v>
          </cell>
          <cell r="H11581">
            <v>0</v>
          </cell>
          <cell r="I11581">
            <v>0</v>
          </cell>
          <cell r="J11581">
            <v>0</v>
          </cell>
        </row>
        <row r="11582">
          <cell r="C11582" t="str">
            <v>29206</v>
          </cell>
          <cell r="D11582" t="str">
            <v>คลินิกเวชกรรมแพทย์ศรีนครินทร์ สาขาพัฒนาการ</v>
          </cell>
          <cell r="E11582">
            <v>8</v>
          </cell>
          <cell r="F11582">
            <v>0</v>
          </cell>
          <cell r="G11582">
            <v>0</v>
          </cell>
          <cell r="H11582">
            <v>0</v>
          </cell>
          <cell r="I11582">
            <v>0</v>
          </cell>
          <cell r="J11582">
            <v>0</v>
          </cell>
        </row>
        <row r="11583">
          <cell r="C11583" t="str">
            <v>40986</v>
          </cell>
          <cell r="D11583" t="str">
            <v>มิตรไมตรีสหคลินิก สาขาลาซาล</v>
          </cell>
          <cell r="E11583">
            <v>8</v>
          </cell>
          <cell r="F11583">
            <v>0</v>
          </cell>
          <cell r="G11583">
            <v>0</v>
          </cell>
          <cell r="H11583">
            <v>0</v>
          </cell>
          <cell r="I11583">
            <v>0</v>
          </cell>
          <cell r="J11583">
            <v>0</v>
          </cell>
        </row>
        <row r="11584">
          <cell r="C11584" t="str">
            <v>40987</v>
          </cell>
          <cell r="D11584" t="str">
            <v>บางกอกใหญ่ คลินิกเวชกรรม</v>
          </cell>
          <cell r="E11584">
            <v>8</v>
          </cell>
          <cell r="F11584">
            <v>0</v>
          </cell>
          <cell r="G11584">
            <v>0</v>
          </cell>
          <cell r="H11584">
            <v>0</v>
          </cell>
          <cell r="I11584">
            <v>0</v>
          </cell>
          <cell r="J11584">
            <v>0</v>
          </cell>
        </row>
        <row r="11585">
          <cell r="C11585" t="str">
            <v>40988</v>
          </cell>
          <cell r="D11585" t="str">
            <v>สะพานสูงคลินิกเวชกรรม</v>
          </cell>
          <cell r="E11585">
            <v>8</v>
          </cell>
          <cell r="F11585">
            <v>0</v>
          </cell>
          <cell r="G11585">
            <v>0</v>
          </cell>
          <cell r="H11585">
            <v>0</v>
          </cell>
          <cell r="I11585">
            <v>0</v>
          </cell>
          <cell r="J11585">
            <v>0</v>
          </cell>
        </row>
        <row r="11586">
          <cell r="C11586" t="str">
            <v>41063</v>
          </cell>
          <cell r="D11586" t="str">
            <v>คลินิกเวชกรรมท่าพระ</v>
          </cell>
          <cell r="E11586">
            <v>8</v>
          </cell>
          <cell r="F11586">
            <v>0</v>
          </cell>
          <cell r="G11586">
            <v>0</v>
          </cell>
          <cell r="H11586">
            <v>0</v>
          </cell>
          <cell r="I11586">
            <v>0</v>
          </cell>
          <cell r="J11586">
            <v>0</v>
          </cell>
        </row>
        <row r="11587">
          <cell r="C11587" t="str">
            <v>41064</v>
          </cell>
          <cell r="D11587" t="str">
            <v>คลินิกเวชกรรมตลิ่งชัน</v>
          </cell>
          <cell r="E11587">
            <v>8</v>
          </cell>
          <cell r="F11587">
            <v>0</v>
          </cell>
          <cell r="G11587">
            <v>0</v>
          </cell>
          <cell r="H11587">
            <v>0</v>
          </cell>
          <cell r="I11587">
            <v>0</v>
          </cell>
          <cell r="J11587">
            <v>0</v>
          </cell>
        </row>
        <row r="11588">
          <cell r="C11588" t="str">
            <v>41065</v>
          </cell>
          <cell r="D11588" t="str">
            <v>คลินิกเวชกรรมฉัตรลดา</v>
          </cell>
          <cell r="E11588">
            <v>8</v>
          </cell>
          <cell r="F11588">
            <v>0</v>
          </cell>
          <cell r="G11588">
            <v>0</v>
          </cell>
          <cell r="H11588">
            <v>0</v>
          </cell>
          <cell r="I11588">
            <v>0</v>
          </cell>
          <cell r="J11588">
            <v>0</v>
          </cell>
        </row>
        <row r="11589">
          <cell r="C11589" t="str">
            <v>41070</v>
          </cell>
          <cell r="D11589" t="str">
            <v>ศิริพัฒน์เมดดิคัลคลินิกเวชกรรม</v>
          </cell>
          <cell r="E11589">
            <v>8</v>
          </cell>
          <cell r="F11589">
            <v>0</v>
          </cell>
          <cell r="G11589">
            <v>0</v>
          </cell>
          <cell r="H11589">
            <v>0</v>
          </cell>
          <cell r="I11589">
            <v>0</v>
          </cell>
          <cell r="J11589">
            <v>0</v>
          </cell>
        </row>
        <row r="11590">
          <cell r="C11590" t="str">
            <v>41071</v>
          </cell>
          <cell r="D11590" t="str">
            <v>ศิริพัฒน์เมดดิคัลสหคลินิก</v>
          </cell>
          <cell r="E11590">
            <v>8</v>
          </cell>
          <cell r="F11590">
            <v>0</v>
          </cell>
          <cell r="G11590">
            <v>0</v>
          </cell>
          <cell r="H11590">
            <v>0</v>
          </cell>
          <cell r="I11590">
            <v>0</v>
          </cell>
          <cell r="J11590">
            <v>0</v>
          </cell>
        </row>
        <row r="11591">
          <cell r="C11591" t="str">
            <v>41074</v>
          </cell>
          <cell r="D11591" t="str">
            <v>ธนารมย์สหคลินิก(ราชพฤกษ์-สวนผัก)</v>
          </cell>
          <cell r="E11591">
            <v>8</v>
          </cell>
          <cell r="F11591">
            <v>0</v>
          </cell>
          <cell r="G11591">
            <v>0</v>
          </cell>
          <cell r="H11591">
            <v>0</v>
          </cell>
          <cell r="I11591">
            <v>0</v>
          </cell>
          <cell r="J11591">
            <v>0</v>
          </cell>
        </row>
        <row r="11592">
          <cell r="C11592" t="str">
            <v>41096</v>
          </cell>
          <cell r="D11592" t="str">
            <v>นิมิตรใหม่คลินิกเวชกรรม</v>
          </cell>
          <cell r="E11592">
            <v>8</v>
          </cell>
          <cell r="F11592">
            <v>0</v>
          </cell>
          <cell r="G11592">
            <v>0</v>
          </cell>
          <cell r="H11592">
            <v>0</v>
          </cell>
          <cell r="I11592">
            <v>0</v>
          </cell>
          <cell r="J11592">
            <v>0</v>
          </cell>
        </row>
        <row r="11593">
          <cell r="C11593" t="str">
            <v>41371</v>
          </cell>
          <cell r="D11593" t="str">
            <v>คลินิกเวชกรรม สจล</v>
          </cell>
          <cell r="E11593">
            <v>8</v>
          </cell>
          <cell r="F11593">
            <v>0</v>
          </cell>
          <cell r="G11593">
            <v>0</v>
          </cell>
          <cell r="H11593">
            <v>0</v>
          </cell>
          <cell r="I11593">
            <v>0</v>
          </cell>
          <cell r="J11593">
            <v>0</v>
          </cell>
        </row>
      </sheetData>
      <sheetData sheetId="3"/>
      <sheetData sheetId="4">
        <row r="2">
          <cell r="A2" t="str">
            <v>11452</v>
          </cell>
          <cell r="B2" t="str">
            <v>รพร. เด่นชัย</v>
          </cell>
          <cell r="C2" t="str">
            <v>แพร่</v>
          </cell>
          <cell r="D2" t="str">
            <v>หน่วยบริการปฐมภูมิ/ประจำ/รับส่งต่อ</v>
          </cell>
        </row>
        <row r="3">
          <cell r="A3" t="str">
            <v>06405</v>
          </cell>
          <cell r="B3" t="str">
            <v>รพ.สต. เฉลิมพระเกียรติ 60 พรรษา นวมินทราชินี</v>
          </cell>
          <cell r="C3" t="str">
            <v>แพร่</v>
          </cell>
          <cell r="D3" t="str">
            <v>หน่วยบริการปฐมภูมิ</v>
          </cell>
        </row>
        <row r="4">
          <cell r="A4" t="str">
            <v>10674</v>
          </cell>
          <cell r="B4" t="str">
            <v>รพ. เชียงรายประชานุเคราะห์</v>
          </cell>
          <cell r="C4" t="str">
            <v>เชียงราย</v>
          </cell>
          <cell r="D4" t="str">
            <v>หน่วยบริการปฐมภูมิ/ประจำ/รับส่งต่อ</v>
          </cell>
        </row>
        <row r="5">
          <cell r="A5" t="str">
            <v>06644</v>
          </cell>
          <cell r="B5" t="str">
            <v>รพ.สต. บ้านหัวฝาย</v>
          </cell>
          <cell r="C5" t="str">
            <v>เชียงราย</v>
          </cell>
          <cell r="D5" t="str">
            <v>หน่วยบริการปฐมภูมิ</v>
          </cell>
        </row>
        <row r="6">
          <cell r="A6" t="str">
            <v>06647</v>
          </cell>
          <cell r="B6" t="str">
            <v>รพ.สต. บ้านดู่</v>
          </cell>
          <cell r="C6" t="str">
            <v>เชียงราย</v>
          </cell>
          <cell r="D6" t="str">
            <v>หน่วยบริการปฐมภูมิ</v>
          </cell>
        </row>
        <row r="7">
          <cell r="A7" t="str">
            <v>06649</v>
          </cell>
          <cell r="B7" t="str">
            <v>รพ.สต. บ้านนางแล</v>
          </cell>
          <cell r="C7" t="str">
            <v>เชียงราย</v>
          </cell>
          <cell r="D7" t="str">
            <v>หน่วยบริการปฐมภูมิ</v>
          </cell>
        </row>
        <row r="8">
          <cell r="A8" t="str">
            <v>06653</v>
          </cell>
          <cell r="B8" t="str">
            <v>รพ.สต. แม่ยาว</v>
          </cell>
          <cell r="C8" t="str">
            <v>เชียงราย</v>
          </cell>
          <cell r="D8" t="str">
            <v>หน่วยบริการปฐมภูมิ</v>
          </cell>
        </row>
        <row r="9">
          <cell r="A9" t="str">
            <v>06654</v>
          </cell>
          <cell r="B9" t="str">
            <v>รพ.สต. สันทราย</v>
          </cell>
          <cell r="C9" t="str">
            <v>เชียงราย</v>
          </cell>
          <cell r="D9" t="str">
            <v>หน่วยบริการปฐมภูมิ</v>
          </cell>
        </row>
        <row r="10">
          <cell r="A10" t="str">
            <v>06655</v>
          </cell>
          <cell r="B10" t="str">
            <v>รพ.สต. แม่กรณ์</v>
          </cell>
          <cell r="C10" t="str">
            <v>เชียงราย</v>
          </cell>
          <cell r="D10" t="str">
            <v>หน่วยบริการปฐมภูมิ</v>
          </cell>
        </row>
        <row r="11">
          <cell r="A11" t="str">
            <v>06658</v>
          </cell>
          <cell r="B11" t="str">
            <v>รพ.สต. ห้วยสัก</v>
          </cell>
          <cell r="C11" t="str">
            <v>เชียงราย</v>
          </cell>
          <cell r="D11" t="str">
            <v>หน่วยบริการปฐมภูมิ</v>
          </cell>
        </row>
        <row r="12">
          <cell r="A12" t="str">
            <v>06663</v>
          </cell>
          <cell r="B12" t="str">
            <v>รพ.สต. ดอยลาน</v>
          </cell>
          <cell r="C12" t="str">
            <v>เชียงราย</v>
          </cell>
          <cell r="D12" t="str">
            <v>หน่วยบริการปฐมภูมิ</v>
          </cell>
        </row>
        <row r="13">
          <cell r="A13" t="str">
            <v>06665</v>
          </cell>
          <cell r="B13" t="str">
            <v>รพ.สต. ป่าอ้อดอนชัย</v>
          </cell>
          <cell r="C13" t="str">
            <v>เชียงราย</v>
          </cell>
          <cell r="D13" t="str">
            <v>หน่วยบริการปฐมภูมิ</v>
          </cell>
        </row>
        <row r="14">
          <cell r="A14" t="str">
            <v>06667</v>
          </cell>
          <cell r="B14" t="str">
            <v>รพ.สต. ท่าสาย</v>
          </cell>
          <cell r="C14" t="str">
            <v>เชียงราย</v>
          </cell>
          <cell r="D14" t="str">
            <v>หน่วยบริการปฐมภูมิ</v>
          </cell>
        </row>
        <row r="15">
          <cell r="A15" t="str">
            <v>06651</v>
          </cell>
          <cell r="B15" t="str">
            <v>รพ.สต. แม่ข้าวต้ม</v>
          </cell>
          <cell r="C15" t="str">
            <v>เชียงราย</v>
          </cell>
          <cell r="D15" t="str">
            <v>หน่วยบริการปฐมภูมิ</v>
          </cell>
        </row>
        <row r="16">
          <cell r="A16" t="str">
            <v>11254</v>
          </cell>
          <cell r="B16" t="str">
            <v>รพ. พรหมพิราม</v>
          </cell>
          <cell r="C16" t="str">
            <v>พิษณุโลก</v>
          </cell>
          <cell r="D16" t="str">
            <v>หน่วยบริการปฐมภูมิ/ประจำ/รับส่งต่อ</v>
          </cell>
        </row>
        <row r="17">
          <cell r="A17" t="str">
            <v>11457</v>
          </cell>
          <cell r="B17" t="str">
            <v>รพร. หล่มเก่า</v>
          </cell>
          <cell r="C17" t="str">
            <v>เพชรบูรณ์</v>
          </cell>
          <cell r="D17" t="str">
            <v>หน่วยบริการปฐมภูมิ/ประจำ/รับส่งต่อ</v>
          </cell>
        </row>
        <row r="18">
          <cell r="A18" t="str">
            <v>07781</v>
          </cell>
          <cell r="B18" t="str">
            <v>รพ.สต. วังบาล</v>
          </cell>
          <cell r="C18" t="str">
            <v>เพชรบูรณ์</v>
          </cell>
          <cell r="D18" t="str">
            <v>หน่วยบริการปฐมภูมิ</v>
          </cell>
        </row>
        <row r="19">
          <cell r="A19" t="str">
            <v>11263</v>
          </cell>
          <cell r="B19" t="str">
            <v>รพ. ทับคล้อ</v>
          </cell>
          <cell r="C19" t="str">
            <v>พิจิตร</v>
          </cell>
          <cell r="D19" t="str">
            <v>หน่วยบริการปฐมภูมิ/ประจำ/รับส่งต่อ</v>
          </cell>
        </row>
        <row r="20">
          <cell r="A20" t="str">
            <v>07689</v>
          </cell>
          <cell r="B20" t="str">
            <v>รพ.สต. บ้านสายดงยาง</v>
          </cell>
          <cell r="C20" t="str">
            <v>พิจิตร</v>
          </cell>
          <cell r="D20" t="str">
            <v>หน่วยบริการปฐมภูมิ</v>
          </cell>
        </row>
        <row r="21">
          <cell r="A21" t="str">
            <v>07691</v>
          </cell>
          <cell r="B21" t="str">
            <v>รพ.สต. เขาทราย</v>
          </cell>
          <cell r="C21" t="str">
            <v>พิจิตร</v>
          </cell>
          <cell r="D21" t="str">
            <v>หน่วยบริการปฐมภูมิ</v>
          </cell>
        </row>
        <row r="22">
          <cell r="A22" t="str">
            <v>10806</v>
          </cell>
          <cell r="B22" t="str">
            <v>รพ. หันคา</v>
          </cell>
          <cell r="C22" t="str">
            <v>ชัยนาท</v>
          </cell>
          <cell r="D22" t="str">
            <v>หน่วยบริการปฐมภูมิ/ประจำ/รับส่งต่อ</v>
          </cell>
        </row>
        <row r="23">
          <cell r="A23" t="str">
            <v>01663</v>
          </cell>
          <cell r="B23" t="str">
            <v>รพ.สต. วังไก่เถื่อน</v>
          </cell>
          <cell r="C23" t="str">
            <v>ชัยนาท</v>
          </cell>
          <cell r="D23" t="str">
            <v>หน่วยบริการปฐมภูมิ</v>
          </cell>
        </row>
        <row r="24">
          <cell r="A24" t="str">
            <v>10865</v>
          </cell>
          <cell r="B24" t="str">
            <v>รพ. องครักษ์</v>
          </cell>
          <cell r="C24" t="str">
            <v>นครนายก</v>
          </cell>
          <cell r="D24" t="str">
            <v>หน่วยบริการปฐมภูมิ/ประจำ/รับส่งต่อ</v>
          </cell>
        </row>
        <row r="25">
          <cell r="A25" t="str">
            <v>14302</v>
          </cell>
          <cell r="B25" t="str">
            <v>รพ.สต. เฉลิมพระเกียรติฯ ร.9 ตำบลทรายมูล</v>
          </cell>
          <cell r="C25" t="str">
            <v>นครนายก</v>
          </cell>
          <cell r="D25" t="str">
            <v>หน่วยบริการปฐมภูมิ</v>
          </cell>
        </row>
        <row r="26">
          <cell r="A26" t="str">
            <v>10688</v>
          </cell>
          <cell r="B26" t="str">
            <v>รพ. เสนา</v>
          </cell>
          <cell r="C26" t="str">
            <v>พระนครศรีอยุธยา</v>
          </cell>
          <cell r="D26" t="str">
            <v>หน่วยบริการปฐมภูมิ/ประจำ/รับส่งต่อ</v>
          </cell>
        </row>
        <row r="27">
          <cell r="A27" t="str">
            <v>01318</v>
          </cell>
          <cell r="B27" t="str">
            <v>รพ.สต. บ้านหลวง</v>
          </cell>
          <cell r="C27" t="str">
            <v>พระนครศรีอยุธยา</v>
          </cell>
          <cell r="D27" t="str">
            <v>หน่วยบริการปฐมภูมิ</v>
          </cell>
        </row>
        <row r="28">
          <cell r="A28" t="str">
            <v>11295</v>
          </cell>
          <cell r="B28" t="str">
            <v>รพ. อู่ทอง</v>
          </cell>
          <cell r="C28" t="str">
            <v>สุพรรณบุรี</v>
          </cell>
          <cell r="D28" t="str">
            <v>หน่วยบริการปฐมภูมิ/ประจำ/รับส่งต่อ</v>
          </cell>
        </row>
        <row r="29">
          <cell r="A29" t="str">
            <v>08296</v>
          </cell>
          <cell r="B29" t="str">
            <v>รพ.สต. จรเข้สามพัน</v>
          </cell>
          <cell r="C29" t="str">
            <v>สุพรรณบุรี</v>
          </cell>
          <cell r="D29" t="str">
            <v>หน่วยบริการปฐมภูมิ</v>
          </cell>
        </row>
        <row r="30">
          <cell r="A30" t="str">
            <v>10707</v>
          </cell>
          <cell r="B30" t="str">
            <v>รพ. มหาสารคาม</v>
          </cell>
          <cell r="C30" t="str">
            <v>มหาสารคาม</v>
          </cell>
          <cell r="D30" t="str">
            <v>หน่วยบริการปฐมภูมิ/ประจำ/รับส่งต่อ</v>
          </cell>
        </row>
        <row r="31">
          <cell r="A31" t="str">
            <v>11078</v>
          </cell>
          <cell r="B31" t="str">
            <v>รพ. กมลาไสย</v>
          </cell>
          <cell r="C31" t="str">
            <v>กาฬสินธุ์</v>
          </cell>
          <cell r="D31" t="str">
            <v>หน่วยบริการปฐมภูมิ/ประจำ/รับส่งต่อ</v>
          </cell>
        </row>
        <row r="32">
          <cell r="A32" t="str">
            <v>05319</v>
          </cell>
          <cell r="B32" t="str">
            <v>รพ.สต. เฉลิมพระเกียรติ 60 พรรษา นวมินทราชินี</v>
          </cell>
          <cell r="C32" t="str">
            <v>กาฬสินธุ์</v>
          </cell>
          <cell r="D32" t="str">
            <v>หน่วยบริการปฐมภูมิ</v>
          </cell>
        </row>
        <row r="33">
          <cell r="A33" t="str">
            <v>05321</v>
          </cell>
          <cell r="B33" t="str">
            <v>รพ.สต. บ้านบ่อ</v>
          </cell>
          <cell r="C33" t="str">
            <v>กาฬสินธุ์</v>
          </cell>
          <cell r="D33" t="str">
            <v>หน่วยบริการปฐมภูมิ</v>
          </cell>
        </row>
        <row r="34">
          <cell r="A34" t="str">
            <v>11450</v>
          </cell>
          <cell r="B34" t="str">
            <v>รพร. สว่างแดนดิน</v>
          </cell>
          <cell r="C34" t="str">
            <v>สกลนคร</v>
          </cell>
          <cell r="D34" t="str">
            <v>หน่วยบริการปฐมภูมิ/ประจำ/รับส่งต่อ</v>
          </cell>
        </row>
        <row r="35">
          <cell r="A35" t="str">
            <v>05542</v>
          </cell>
          <cell r="B35" t="str">
            <v>รพ.สต. บ้านคำสะอาดพัฒนา</v>
          </cell>
          <cell r="C35" t="str">
            <v>สกลนคร</v>
          </cell>
          <cell r="D35" t="str">
            <v>หน่วยบริการปฐมภูมิ</v>
          </cell>
        </row>
        <row r="36">
          <cell r="A36" t="str">
            <v>05543</v>
          </cell>
          <cell r="B36" t="str">
            <v>รพ.สต. บ้านต้าย</v>
          </cell>
          <cell r="C36" t="str">
            <v>สกลนคร</v>
          </cell>
          <cell r="D36" t="str">
            <v>หน่วยบริการปฐมภูมิ</v>
          </cell>
        </row>
        <row r="37">
          <cell r="A37" t="str">
            <v>05544</v>
          </cell>
          <cell r="B37" t="str">
            <v>รพ.สต. บ้านบงเหนือ</v>
          </cell>
          <cell r="C37" t="str">
            <v>สกลนคร</v>
          </cell>
          <cell r="D37" t="str">
            <v>หน่วยบริการปฐมภูมิ</v>
          </cell>
        </row>
        <row r="38">
          <cell r="A38" t="str">
            <v>05545</v>
          </cell>
          <cell r="B38" t="str">
            <v>รพ.สต. บ้านยางชุม</v>
          </cell>
          <cell r="C38" t="str">
            <v>สกลนคร</v>
          </cell>
          <cell r="D38" t="str">
            <v>หน่วยบริการปฐมภูมิ</v>
          </cell>
        </row>
        <row r="39">
          <cell r="A39" t="str">
            <v>05546</v>
          </cell>
          <cell r="B39" t="str">
            <v>รพ.สต. บ้านโคกสี</v>
          </cell>
          <cell r="C39" t="str">
            <v>สกลนคร</v>
          </cell>
          <cell r="D39" t="str">
            <v>หน่วยบริการปฐมภูมิ</v>
          </cell>
        </row>
        <row r="40">
          <cell r="A40" t="str">
            <v>05547</v>
          </cell>
          <cell r="B40" t="str">
            <v>รพ.สต. บ้านตาล</v>
          </cell>
          <cell r="C40" t="str">
            <v>สกลนคร</v>
          </cell>
          <cell r="D40" t="str">
            <v>หน่วยบริการปฐมภูมิ</v>
          </cell>
        </row>
        <row r="41">
          <cell r="A41" t="str">
            <v>05548</v>
          </cell>
          <cell r="B41" t="str">
            <v>รพ.สต. บ้านหนองหลวง</v>
          </cell>
          <cell r="C41" t="str">
            <v>สกลนคร</v>
          </cell>
          <cell r="D41" t="str">
            <v>หน่วยบริการปฐมภูมิ</v>
          </cell>
        </row>
        <row r="42">
          <cell r="A42" t="str">
            <v>05549</v>
          </cell>
          <cell r="B42" t="str">
            <v>รพ.สต. บ้านบงใต้</v>
          </cell>
          <cell r="C42" t="str">
            <v>สกลนคร</v>
          </cell>
          <cell r="D42" t="str">
            <v>หน่วยบริการปฐมภูมิ</v>
          </cell>
        </row>
        <row r="43">
          <cell r="A43" t="str">
            <v>05550</v>
          </cell>
          <cell r="B43" t="str">
            <v>รพ.สต. บ้านบ่อร้าง ตำบลบงใต้</v>
          </cell>
          <cell r="C43" t="str">
            <v>สกลนคร</v>
          </cell>
          <cell r="D43" t="str">
            <v>หน่วยบริการปฐมภูมิ</v>
          </cell>
        </row>
        <row r="44">
          <cell r="A44" t="str">
            <v>05551</v>
          </cell>
          <cell r="B44" t="str">
            <v>รพ.สต. เฉลิมพระเกียรติ 60 พรรษา นวมินทราชินี</v>
          </cell>
          <cell r="C44" t="str">
            <v>สกลนคร</v>
          </cell>
          <cell r="D44" t="str">
            <v>หน่วยบริการปฐมภูมิ</v>
          </cell>
        </row>
        <row r="45">
          <cell r="A45" t="str">
            <v>05552</v>
          </cell>
          <cell r="B45" t="str">
            <v>รพ.สต. บ้านพันนา</v>
          </cell>
          <cell r="C45" t="str">
            <v>สกลนคร</v>
          </cell>
          <cell r="D45" t="str">
            <v>หน่วยบริการปฐมภูมิ</v>
          </cell>
        </row>
        <row r="46">
          <cell r="A46" t="str">
            <v>05553</v>
          </cell>
          <cell r="B46" t="str">
            <v>รพ.สต. บ้านสร้างแป้น</v>
          </cell>
          <cell r="C46" t="str">
            <v>สกลนคร</v>
          </cell>
          <cell r="D46" t="str">
            <v>หน่วยบริการปฐมภูมิ</v>
          </cell>
        </row>
        <row r="47">
          <cell r="A47" t="str">
            <v>05554</v>
          </cell>
          <cell r="B47" t="str">
            <v>รพ.สต. บ้านทรายมูล</v>
          </cell>
          <cell r="C47" t="str">
            <v>สกลนคร</v>
          </cell>
          <cell r="D47" t="str">
            <v>หน่วยบริการปฐมภูมิ</v>
          </cell>
        </row>
        <row r="48">
          <cell r="A48" t="str">
            <v>05555</v>
          </cell>
          <cell r="B48" t="str">
            <v>รพ.สต. บ้านตาลโกน</v>
          </cell>
          <cell r="C48" t="str">
            <v>สกลนคร</v>
          </cell>
          <cell r="D48" t="str">
            <v>หน่วยบริการปฐมภูมิ</v>
          </cell>
        </row>
        <row r="49">
          <cell r="A49" t="str">
            <v>05556</v>
          </cell>
          <cell r="B49" t="str">
            <v>รพ.สต. บ้านโคกสุวรรณ</v>
          </cell>
          <cell r="C49" t="str">
            <v>สกลนคร</v>
          </cell>
          <cell r="D49" t="str">
            <v>หน่วยบริการปฐมภูมิ</v>
          </cell>
        </row>
        <row r="50">
          <cell r="A50" t="str">
            <v>05557</v>
          </cell>
          <cell r="B50" t="str">
            <v>รพ.สต. บ้านตาลเนิ้ง</v>
          </cell>
          <cell r="C50" t="str">
            <v>สกลนคร</v>
          </cell>
          <cell r="D50" t="str">
            <v>หน่วยบริการปฐมภูมิ</v>
          </cell>
        </row>
        <row r="51">
          <cell r="A51" t="str">
            <v>05558</v>
          </cell>
          <cell r="B51" t="str">
            <v>รพ.สต. บ้านนาเตียง</v>
          </cell>
          <cell r="C51" t="str">
            <v>สกลนคร</v>
          </cell>
          <cell r="D51" t="str">
            <v>หน่วยบริการปฐมภูมิ</v>
          </cell>
        </row>
        <row r="52">
          <cell r="A52" t="str">
            <v>05559</v>
          </cell>
          <cell r="B52" t="str">
            <v>รพ.สต. บ้านธาตุ</v>
          </cell>
          <cell r="C52" t="str">
            <v>สกลนคร</v>
          </cell>
          <cell r="D52" t="str">
            <v>หน่วยบริการปฐมภูมิ</v>
          </cell>
        </row>
        <row r="53">
          <cell r="A53" t="str">
            <v>05560</v>
          </cell>
          <cell r="B53" t="str">
            <v>รพ.สต. บ้านนาถ่อน</v>
          </cell>
          <cell r="C53" t="str">
            <v>สกลนคร</v>
          </cell>
          <cell r="D53" t="str">
            <v>หน่วยบริการปฐมภูมิ</v>
          </cell>
        </row>
        <row r="54">
          <cell r="A54" t="str">
            <v>13977</v>
          </cell>
          <cell r="B54" t="str">
            <v>รพ.สต. บ้านนาถ่อน</v>
          </cell>
          <cell r="C54" t="str">
            <v>สกลนคร</v>
          </cell>
          <cell r="D54" t="str">
            <v>หน่วยบริการปฐมภูมิ</v>
          </cell>
        </row>
        <row r="55">
          <cell r="A55" t="str">
            <v>11016</v>
          </cell>
          <cell r="B55" t="str">
            <v>รพ. ห้วยเกิ้ง</v>
          </cell>
          <cell r="C55" t="str">
            <v>อุดรธานี</v>
          </cell>
          <cell r="D55" t="str">
            <v>หน่วยบริการปฐมภูมิ/ประจำ/รับส่งต่อ</v>
          </cell>
        </row>
        <row r="56">
          <cell r="A56" t="str">
            <v>10919</v>
          </cell>
          <cell r="B56" t="str">
            <v>รพ. กาบเชิง</v>
          </cell>
          <cell r="C56" t="str">
            <v>สุรินทร์</v>
          </cell>
          <cell r="D56" t="str">
            <v>หน่วยบริการปฐมภูมิ/ประจำ/รับส่งต่อ</v>
          </cell>
        </row>
        <row r="57">
          <cell r="A57" t="str">
            <v>03174</v>
          </cell>
          <cell r="B57" t="str">
            <v>รพ.สต. บ้านโนนสวรรค์</v>
          </cell>
          <cell r="C57" t="str">
            <v>สุรินทร์</v>
          </cell>
          <cell r="D57" t="str">
            <v>หน่วยบริการปฐมภูมิ</v>
          </cell>
        </row>
        <row r="58">
          <cell r="A58" t="str">
            <v>10887</v>
          </cell>
          <cell r="B58" t="str">
            <v>รพ. สูงเนิน</v>
          </cell>
          <cell r="C58" t="str">
            <v>นครราชสีมา</v>
          </cell>
          <cell r="D58" t="str">
            <v>หน่วยบริการปฐมภูมิ/ประจำ/รับส่งต่อ</v>
          </cell>
        </row>
        <row r="59">
          <cell r="A59" t="str">
            <v>10987</v>
          </cell>
          <cell r="B59" t="str">
            <v>รพ. พนา</v>
          </cell>
          <cell r="C59" t="str">
            <v>อำนาจเจริญ</v>
          </cell>
          <cell r="D59" t="str">
            <v>หน่วยบริการปฐมภูมิ/ประจำ/รับส่งต่อ</v>
          </cell>
        </row>
        <row r="60">
          <cell r="A60" t="str">
            <v>04135</v>
          </cell>
          <cell r="B60" t="str">
            <v>รพ.สต. บ้านจานลาน</v>
          </cell>
          <cell r="C60" t="str">
            <v>อำนาจเจริญ</v>
          </cell>
          <cell r="D60" t="str">
            <v>หน่วยบริการปฐมภูมิ</v>
          </cell>
        </row>
        <row r="61">
          <cell r="A61" t="str">
            <v>10933</v>
          </cell>
          <cell r="B61" t="str">
            <v>รพ. ขุนหาญ</v>
          </cell>
          <cell r="C61" t="str">
            <v>ศรีสะเกษ</v>
          </cell>
          <cell r="D61" t="str">
            <v>หน่วยบริการปฐมภูมิ/ประจำ/รับส่งต่อ</v>
          </cell>
        </row>
        <row r="62">
          <cell r="A62" t="str">
            <v>03409</v>
          </cell>
          <cell r="B62" t="str">
            <v>รพ.สต. บ้านโพธิ์กระสังข์</v>
          </cell>
          <cell r="C62" t="str">
            <v>ศรีสะเกษ</v>
          </cell>
          <cell r="D62" t="str">
            <v>หน่วยบริการปฐมภูมิ</v>
          </cell>
        </row>
        <row r="63">
          <cell r="A63" t="str">
            <v>11654</v>
          </cell>
          <cell r="B63" t="str">
            <v>รพ. วิภาวดี</v>
          </cell>
          <cell r="C63" t="str">
            <v>สุราษฎร์ธานี</v>
          </cell>
          <cell r="D63" t="str">
            <v>หน่วยบริการปฐมภูมิ/ประจำ/รับส่งต่อ</v>
          </cell>
        </row>
        <row r="64">
          <cell r="A64" t="str">
            <v>09307</v>
          </cell>
          <cell r="B64" t="str">
            <v>รพ.สต. ตะกุกใต้</v>
          </cell>
          <cell r="C64" t="str">
            <v>สุราษฎร์ธานี</v>
          </cell>
          <cell r="D64" t="str">
            <v>หน่วยบริการปฐมภูมิ</v>
          </cell>
        </row>
        <row r="65">
          <cell r="A65" t="str">
            <v>11329</v>
          </cell>
          <cell r="B65" t="str">
            <v>รพ. ท่าศาลา</v>
          </cell>
          <cell r="C65" t="str">
            <v>นครศรีธรรมราช</v>
          </cell>
          <cell r="D65" t="str">
            <v>หน่วยบริการปฐมภูมิ/ประจำ/รับส่งต่อ</v>
          </cell>
        </row>
        <row r="66">
          <cell r="A66" t="str">
            <v>08842</v>
          </cell>
          <cell r="B66" t="str">
            <v>รพ.สต. บ้านโมคลาน</v>
          </cell>
          <cell r="C66" t="str">
            <v>นครศรีธรรมราช</v>
          </cell>
          <cell r="D66" t="str">
            <v>หน่วยบริการปฐมภูมิ</v>
          </cell>
        </row>
        <row r="67">
          <cell r="A67" t="str">
            <v>11411</v>
          </cell>
          <cell r="B67" t="str">
            <v>รพ. ห้วยยอด</v>
          </cell>
          <cell r="C67" t="str">
            <v>ตรัง</v>
          </cell>
          <cell r="D67" t="str">
            <v>หน่วยบริการปฐมภูมิ/ประจำ/รับส่งต่อ</v>
          </cell>
        </row>
        <row r="68">
          <cell r="A68" t="str">
            <v>09731</v>
          </cell>
          <cell r="B68" t="str">
            <v>รพ.สต. บ้านพรุจูด</v>
          </cell>
          <cell r="C68" t="str">
            <v>ตรัง</v>
          </cell>
          <cell r="D68" t="str">
            <v>หน่วยบริการปฐมภูมิ</v>
          </cell>
        </row>
        <row r="69">
          <cell r="A69" t="str">
            <v>09732</v>
          </cell>
          <cell r="B69" t="str">
            <v>รพ.สต. บางดี</v>
          </cell>
          <cell r="C69" t="str">
            <v>ตรัง</v>
          </cell>
          <cell r="D69" t="str">
            <v>หน่วยบริการปฐมภูมิ</v>
          </cell>
        </row>
        <row r="70">
          <cell r="A70" t="str">
            <v>09733</v>
          </cell>
          <cell r="B70" t="str">
            <v>รพ.สต. บ้านนาวง</v>
          </cell>
          <cell r="C70" t="str">
            <v>ตรัง</v>
          </cell>
          <cell r="D70" t="str">
            <v>หน่วยบริการปฐมภูมิ</v>
          </cell>
        </row>
        <row r="71">
          <cell r="A71" t="str">
            <v>09741</v>
          </cell>
          <cell r="B71" t="str">
            <v>รพ.สต. ท่างิ้ว</v>
          </cell>
          <cell r="C71" t="str">
            <v>ตรัง</v>
          </cell>
          <cell r="D71" t="str">
            <v>หน่วยบริการปฐมภูมิ</v>
          </cell>
        </row>
        <row r="72">
          <cell r="A72" t="str">
            <v>09742</v>
          </cell>
          <cell r="B72" t="str">
            <v>รพ.สต. ลำภูรา</v>
          </cell>
          <cell r="C72" t="str">
            <v>ตรัง</v>
          </cell>
          <cell r="D72" t="str">
            <v>หน่วยบริการปฐมภูมิ</v>
          </cell>
        </row>
        <row r="73">
          <cell r="A73" t="str">
            <v>09745</v>
          </cell>
          <cell r="B73" t="str">
            <v>รพ.สต. ห้วยนาง</v>
          </cell>
          <cell r="C73" t="str">
            <v>ตรัง</v>
          </cell>
          <cell r="D73" t="str">
            <v>หน่วยบริการปฐมภูมิ</v>
          </cell>
        </row>
        <row r="74">
          <cell r="A74" t="str">
            <v>09747</v>
          </cell>
          <cell r="B74" t="str">
            <v>รพ.สต. ทุ่งต่อ</v>
          </cell>
          <cell r="C74" t="str">
            <v>ตรัง</v>
          </cell>
          <cell r="D74" t="str">
            <v>หน่วยบริการปฐมภูมิ</v>
          </cell>
        </row>
        <row r="75">
          <cell r="A75" t="str">
            <v>10745</v>
          </cell>
          <cell r="B75" t="str">
            <v>รพ. สงขลา</v>
          </cell>
          <cell r="C75" t="str">
            <v>สงขลา</v>
          </cell>
          <cell r="D75" t="str">
            <v>หน่วยบริการปฐมภูมิ/ประจำ/รับส่งต่อ</v>
          </cell>
        </row>
        <row r="76">
          <cell r="A76" t="str">
            <v>15112</v>
          </cell>
          <cell r="B76" t="str">
            <v>ศูนย์บริการสาธารณสุข เตาหลวง</v>
          </cell>
          <cell r="C76" t="str">
            <v>สงขลา</v>
          </cell>
          <cell r="D76" t="str">
            <v>หน่วยบริการปฐมภูมิ</v>
          </cell>
        </row>
        <row r="77">
          <cell r="A77" t="str">
            <v>10716</v>
          </cell>
          <cell r="B77" t="str">
            <v>รพ. น่าน</v>
          </cell>
          <cell r="C77" t="str">
            <v>น่าน</v>
          </cell>
          <cell r="D77" t="str">
            <v>หน่วยบริการปฐมภูมิ/ประจำ/รับส่งต่อ</v>
          </cell>
        </row>
        <row r="78">
          <cell r="A78" t="str">
            <v>02026</v>
          </cell>
          <cell r="B78" t="str">
            <v>รพ.สต. บ้านพลับพลา</v>
          </cell>
          <cell r="C78" t="str">
            <v>จันทบุรี</v>
          </cell>
          <cell r="D78" t="str">
            <v>หน่วยบริการปฐมภูมิ</v>
          </cell>
        </row>
        <row r="79">
          <cell r="A79" t="str">
            <v>02018</v>
          </cell>
          <cell r="B79" t="str">
            <v>รพ.สต. จันทนิมิต</v>
          </cell>
          <cell r="C79" t="str">
            <v>จันทบุรี</v>
          </cell>
          <cell r="D79" t="str">
            <v>หน่วยบริการปฐมภูมิ</v>
          </cell>
        </row>
        <row r="80">
          <cell r="A80" t="str">
            <v>02013</v>
          </cell>
          <cell r="B80" t="str">
            <v>รพ.สต. คลองนารายณ์</v>
          </cell>
          <cell r="C80" t="str">
            <v>จันทบุรี</v>
          </cell>
          <cell r="D80" t="str">
            <v>หน่วยบริการปฐมภูมิ</v>
          </cell>
        </row>
        <row r="81">
          <cell r="A81" t="str">
            <v>77678</v>
          </cell>
          <cell r="B81" t="str">
            <v>ศูนย์แพทย์ชุมชน โรงพยาบาลพระปกเกล้า</v>
          </cell>
          <cell r="C81" t="str">
            <v>จันทบุรี</v>
          </cell>
          <cell r="D81" t="str">
            <v>หน่วยบริการปฐมภูมิ</v>
          </cell>
        </row>
        <row r="82">
          <cell r="A82" t="str">
            <v>10677</v>
          </cell>
          <cell r="B82" t="str">
            <v>รพ. ราชบุรี</v>
          </cell>
          <cell r="C82" t="str">
            <v>ราชบุรี</v>
          </cell>
          <cell r="D82" t="str">
            <v>หน่วยบริการปฐมภูมิ/ประจำ/รับส่งต่อ</v>
          </cell>
        </row>
        <row r="83">
          <cell r="A83" t="str">
            <v>07854</v>
          </cell>
          <cell r="B83" t="str">
            <v>รพ.สต. เจดีย์หัก</v>
          </cell>
          <cell r="C83" t="str">
            <v>ราชบุรี</v>
          </cell>
          <cell r="D83" t="str">
            <v>หน่วยบริการปฐมภูมิ</v>
          </cell>
        </row>
        <row r="84">
          <cell r="A84" t="str">
            <v>07867</v>
          </cell>
          <cell r="B84" t="str">
            <v>รพ.สต. น้ำพุ</v>
          </cell>
          <cell r="C84" t="str">
            <v>ราชบุรี</v>
          </cell>
          <cell r="D84" t="str">
            <v>หน่วยบริการปฐมภูมิ</v>
          </cell>
        </row>
        <row r="85">
          <cell r="A85" t="str">
            <v>07869</v>
          </cell>
          <cell r="B85" t="str">
            <v>รพ.สต. หินกอง</v>
          </cell>
          <cell r="C85" t="str">
            <v>ราชบุรี</v>
          </cell>
          <cell r="D85" t="str">
            <v>หน่วยบริการปฐมภูมิ</v>
          </cell>
        </row>
        <row r="86">
          <cell r="A86" t="str">
            <v>07874</v>
          </cell>
          <cell r="B86" t="str">
            <v>รพ.สต. บางป่า</v>
          </cell>
          <cell r="C86" t="str">
            <v>ราชบุรี</v>
          </cell>
          <cell r="D86" t="str">
            <v>หน่วยบริการปฐมภูมิ</v>
          </cell>
        </row>
        <row r="87">
          <cell r="A87" t="str">
            <v>07876</v>
          </cell>
          <cell r="B87" t="str">
            <v>รพ.สต. เฉลิมพระเกียรติ 60 พรรษา นวมินทราชินี</v>
          </cell>
          <cell r="C87" t="str">
            <v>ราชบุรี</v>
          </cell>
          <cell r="D87" t="str">
            <v>หน่วยบริการปฐมภูมิ</v>
          </cell>
        </row>
        <row r="88">
          <cell r="A88" t="str">
            <v>07879</v>
          </cell>
          <cell r="B88" t="str">
            <v>รพ.สต. บ้านไร่</v>
          </cell>
          <cell r="C88" t="str">
            <v>ราชบุรี</v>
          </cell>
          <cell r="D88" t="str">
            <v>หน่วยบริการปฐมภูมิ</v>
          </cell>
        </row>
        <row r="89">
          <cell r="A89" t="str">
            <v>10869</v>
          </cell>
          <cell r="B89" t="str">
            <v>รพ. วัฒนานคร</v>
          </cell>
          <cell r="C89" t="str">
            <v>สระแก้ว</v>
          </cell>
          <cell r="D89" t="str">
            <v>หน่วยบริการปฐมภูมิ/ประจำ/รับส่งต่อ</v>
          </cell>
        </row>
        <row r="90">
          <cell r="A90" t="str">
            <v>02493</v>
          </cell>
          <cell r="B90" t="str">
            <v>รพ.สต. บ้านแซร์ออ</v>
          </cell>
          <cell r="C90" t="str">
            <v>สระแก้ว</v>
          </cell>
          <cell r="D90" t="str">
            <v>หน่วยบริการปฐมภูมิ</v>
          </cell>
        </row>
        <row r="91">
          <cell r="A91" t="str">
            <v>02492</v>
          </cell>
          <cell r="B91" t="str">
            <v>รพ.สต. บ้านหนองแวง</v>
          </cell>
          <cell r="C91" t="str">
            <v>สระแก้ว</v>
          </cell>
          <cell r="D91" t="str">
            <v>หน่วยบริการปฐมภูมิ</v>
          </cell>
        </row>
        <row r="92">
          <cell r="A92" t="str">
            <v>02487</v>
          </cell>
          <cell r="B92" t="str">
            <v>รพ.สต. บ้านทับใหม่</v>
          </cell>
          <cell r="C92" t="str">
            <v>สระแก้ว</v>
          </cell>
          <cell r="D92" t="str">
            <v>หน่วยบริการปฐมภูมิ</v>
          </cell>
        </row>
        <row r="93">
          <cell r="A93" t="str">
            <v>14971</v>
          </cell>
          <cell r="B93" t="str">
            <v>งานบริการสุขภาพปฐมภูมิศิริราช</v>
          </cell>
          <cell r="C93" t="str">
            <v>กรุงเทพฯ</v>
          </cell>
          <cell r="D93" t="str">
            <v>หน่วยบริการปฐมภูมิ</v>
          </cell>
        </row>
        <row r="94">
          <cell r="A94" t="str">
            <v>14641</v>
          </cell>
          <cell r="B94" t="str">
            <v>รพ. ราชพิพัฒน์</v>
          </cell>
          <cell r="C94" t="str">
            <v>กรุงเทพฯ</v>
          </cell>
          <cell r="D94" t="str">
            <v>หน่วยบริการปฐมภูมิ/ประจำ/รับส่งต่อ</v>
          </cell>
        </row>
        <row r="95">
          <cell r="A95" t="str">
            <v>15049</v>
          </cell>
          <cell r="B95" t="str">
            <v>รพ. สิรินธร</v>
          </cell>
          <cell r="C95" t="str">
            <v>กรุงเทพฯ</v>
          </cell>
          <cell r="D95" t="str">
            <v>หน่วยบริการปฐมภูมิ/ประจำ/รับส่งต่อ</v>
          </cell>
        </row>
        <row r="96">
          <cell r="A96" t="str">
            <v>14173</v>
          </cell>
          <cell r="B96" t="str">
            <v>รพ. ตำรวจ</v>
          </cell>
          <cell r="C96" t="str">
            <v>กรุงเทพฯ</v>
          </cell>
          <cell r="D96" t="str">
            <v>หน่วยบริการปฐมภูมิ/ประจำ/รับส่งต่อ</v>
          </cell>
        </row>
        <row r="97">
          <cell r="A97" t="str">
            <v>13686</v>
          </cell>
          <cell r="B97" t="str">
            <v>ศูนย์บริการสาธารณสุข 41 คลองเตย</v>
          </cell>
          <cell r="C97" t="str">
            <v>กรุงเทพฯ</v>
          </cell>
          <cell r="D97" t="str">
            <v>หน่วยบริการปฐมภูมิ/ประจำ</v>
          </cell>
        </row>
        <row r="98">
          <cell r="A98" t="str">
            <v>13699</v>
          </cell>
          <cell r="B98" t="str">
            <v>ศูนย์บริการสาธารณสุข 56 ทับเจริญ</v>
          </cell>
          <cell r="C98" t="str">
            <v>กรุงเทพฯ</v>
          </cell>
          <cell r="D98" t="str">
            <v>หน่วยบริการปฐมภูมิ/ประจำ</v>
          </cell>
        </row>
        <row r="99">
          <cell r="A99" t="str">
            <v>22684</v>
          </cell>
          <cell r="B99" t="str">
            <v>ศิริพัฒน์สหคลินิก</v>
          </cell>
          <cell r="C99" t="str">
            <v>กรุงเทพฯ</v>
          </cell>
          <cell r="D99" t="str">
            <v>หน่วยบริการปฐมภูมิ/ประจำ</v>
          </cell>
        </row>
        <row r="100">
          <cell r="A100" t="str">
            <v>77665</v>
          </cell>
          <cell r="B100" t="str">
            <v>รพ. การแพทย์แผนไทยและการแพทย์ผสมผสาน</v>
          </cell>
          <cell r="C100" t="str">
            <v>กรุงเทพฯ</v>
          </cell>
          <cell r="D100" t="str">
            <v>หน่วยบริการร่วมให้บริการ</v>
          </cell>
        </row>
        <row r="101">
          <cell r="A101" t="str">
            <v>11537</v>
          </cell>
          <cell r="B101" t="str">
            <v>รพ. กลาง</v>
          </cell>
          <cell r="C101" t="str">
            <v>กรุงเทพฯ</v>
          </cell>
          <cell r="D101" t="str">
            <v>หน่วยบริการปฐมภูมิ/ประจำ/รับส่งต่อ</v>
          </cell>
        </row>
        <row r="102">
          <cell r="A102" t="str">
            <v>06650</v>
          </cell>
          <cell r="B102" t="str">
            <v>รพ.สต. บ้านท่าสุด</v>
          </cell>
          <cell r="C102" t="str">
            <v>เชียงราย</v>
          </cell>
          <cell r="D102" t="str">
            <v>หน่วยบริการปฐมภูมิ</v>
          </cell>
        </row>
      </sheetData>
      <sheetData sheetId="5">
        <row r="2">
          <cell r="A2" t="str">
            <v>2887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u"/>
      <sheetName val="tb rank"/>
      <sheetName val="ผลต่าง"/>
      <sheetName val="ประเด็นทำเพิ่ม"/>
      <sheetName val="สรุปงบG52"/>
      <sheetName val="สรุป F52"/>
      <sheetName val="ทด"/>
      <sheetName val="51-52"/>
      <sheetName val="G-S"/>
      <sheetName val="data (ตัวอย่าง)"/>
      <sheetName val="CODE"/>
      <sheetName val="ร่าง_result_แผน"/>
      <sheetName val="DATA"/>
      <sheetName val="Sheet1"/>
      <sheetName val="ตัวอย่าง"/>
      <sheetName val="แบบฟอร์มแผน"/>
      <sheetName val="tb_rank"/>
      <sheetName val="สรุป_F52"/>
      <sheetName val="data_(ตัวอย่าง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1.ค่าใช้จ่ายหมวดบุคลากร</v>
          </cell>
          <cell r="C2" t="str">
            <v>งบบริหาร</v>
          </cell>
          <cell r="D2" t="str">
            <v>01 บริหารทั่วไป</v>
          </cell>
          <cell r="E2" t="str">
            <v>1) อัตราการเบิกจ่ายงบบริหารจัดการตามแผนที่กำหนด</v>
          </cell>
          <cell r="H2" t="str">
            <v>f1.1 งบบุคลากร</v>
          </cell>
        </row>
        <row r="3">
          <cell r="B3" t="str">
            <v>1.1 เงินเดือน</v>
          </cell>
          <cell r="C3" t="str">
            <v>งบกองทุน</v>
          </cell>
          <cell r="D3" t="str">
            <v>02  การเงิน</v>
          </cell>
          <cell r="E3" t="str">
            <v>3) ร้อยละความพึงพอใจของบุคลากร ต่อการให้บริการของสำนักฯ</v>
          </cell>
          <cell r="H3" t="str">
            <v>f1.2 ค่าสาธารณูประโภค</v>
          </cell>
        </row>
        <row r="4">
          <cell r="B4" t="str">
            <v>1.2 ค่าจ้าง</v>
          </cell>
          <cell r="C4" t="str">
            <v>งบสวัสดิการ</v>
          </cell>
          <cell r="D4" t="str">
            <v>03 กฎหมาย</v>
          </cell>
          <cell r="E4" t="str">
            <v xml:space="preserve">4) อัตราการเบิกจ่ายวงเงินกองทุนเหมาจ่ายรายหัวที่ได้เบิกจ่ายและก่อหนี้ผูกพันให้แก่หน่วยบริการเป็นไปตามแผนและระยะเวลาที่กำหนด  </v>
          </cell>
          <cell r="H4" t="str">
            <v>f1.3 ค่าเช่าสำนักงาน</v>
          </cell>
        </row>
        <row r="5">
          <cell r="B5" t="str">
            <v>1.3 โบนัส</v>
          </cell>
          <cell r="D5" t="str">
            <v>05 สนผ.</v>
          </cell>
          <cell r="E5" t="str">
            <v>5) อัตราการเบิกจ่ายงบเงินกองทุนย่อย เป็นไปตามเกณฑ์ (เขตวัดเฉพาะกองทุน AIDS/ผู้พิการ/ปฐมภูมิ/PP)</v>
          </cell>
          <cell r="H5" t="str">
            <v>f1.4 ค่าใช้สอย</v>
          </cell>
        </row>
        <row r="6">
          <cell r="B6" t="str">
            <v>1.4 ค่ารักษาพยาบาล</v>
          </cell>
          <cell r="D6" t="str">
            <v>06 ชดเชย</v>
          </cell>
          <cell r="E6" t="str">
            <v>6) ร้อยละของการจัดทำธุรกรรมทางการเงินงบกองทุน ภายใน 1 เดือน</v>
          </cell>
          <cell r="H6" t="str">
            <v xml:space="preserve">S1.1 พัฒนาระบบและพัฒนากลวิธีการสื่อสาร ประชาสัมพันธ์
</v>
          </cell>
        </row>
        <row r="7">
          <cell r="B7" t="str">
            <v>1.5 สมทบกองทุนสำรองเลี้ยงชีพ</v>
          </cell>
          <cell r="D7" t="str">
            <v>07  IT</v>
          </cell>
          <cell r="E7" t="str">
            <v>7) ร้อยละความถูกต้องของเอกสารที่ส่งเบิกงบบริหารจัดการสำนักงาน/งบกองทุน</v>
          </cell>
          <cell r="H7" t="str">
            <v xml:space="preserve">S1.2 สร้างพันธมิตรเครือข่ายที่ดี       เหมาะสม และเพียงพอ 
</v>
          </cell>
        </row>
        <row r="8">
          <cell r="B8" t="str">
            <v>1.6 สวัสดิการอื่นๆ</v>
          </cell>
          <cell r="D8" t="str">
            <v>09  PR-Call</v>
          </cell>
          <cell r="E8" t="str">
            <v>8) ร้อยละความถูกต้องของเอกสารที่ส่งเบิกงบกองทุน (AIDS/PP/ผู้พิการ/ปฐมภูมิ)</v>
          </cell>
          <cell r="H8" t="str">
            <v xml:space="preserve">S1.3 พัฒนาการคุ้มครองสิทธิในระบบ       หลักประกันสุขภาพ 
</v>
          </cell>
        </row>
        <row r="9">
          <cell r="B9" t="str">
            <v>2.หมวดค่าใช้สอย/วัสดุ</v>
          </cell>
          <cell r="D9" t="str">
            <v>10 สพค.</v>
          </cell>
          <cell r="E9" t="str">
            <v>9) อัตราการปฏิเสธการจ่ายจากการอุทธรณ์เพิ่มขึ้น</v>
          </cell>
          <cell r="H9" t="str">
            <v xml:space="preserve">S2.1 ผลักดันให้เกิดหน่วยบริการประจำ (CUP) ที่เข้มแข็ง เพียงพอครอบคลุม มีคุณภาพ และแยกจากหน่วยบริการรับส่งต่อ
</v>
          </cell>
        </row>
        <row r="10">
          <cell r="B10" t="str">
            <v>2.1 ค่าเช่าทรัพย์สิน(อาคาร)</v>
          </cell>
          <cell r="D10" t="str">
            <v>12  ตรวจสอบ</v>
          </cell>
          <cell r="E10" t="str">
            <v>10) กองทุน/กองทุนย่อยมีการประเมินผล ความก้าวหน้าและความสำเร็จของการดำเนินงานกองทุน</v>
          </cell>
          <cell r="H10" t="str">
            <v xml:space="preserve">S2.2 กำหนดรูปแบบมาตรฐานการขึ้นทะเบียน  
 และกำกับติดตามประเมินผลระบบบริการ
 ระบบการส่งต่อ และผลักดันให้เครือข่ายหน่วยบริการจัดบริการที่มีคุณภาพได้มาตรฐาน
</v>
          </cell>
        </row>
        <row r="11">
          <cell r="B11" t="str">
            <v>2.2 ค่าเช่าทรัพย์สิน(ยานพาหนะ)</v>
          </cell>
          <cell r="D11" t="str">
            <v>14 สทป.</v>
          </cell>
          <cell r="E11" t="str">
            <v>11) กองทุน/กองทุนย่อยมีระบบการตรวจสอบการจ่ายชดเชยในแต่ละกองทุน เป็นไปตามเกณฑ์ที่กำหนด</v>
          </cell>
          <cell r="H11" t="str">
            <v xml:space="preserve">S2.3 พัฒนาชุดสิทธิประโยชน์ตามความจำเป็นและมีประสิทธิภาพประสิทธิผลอย่างเท่าเทียม
</v>
          </cell>
        </row>
        <row r="12">
          <cell r="B12" t="str">
            <v>2.3 ค่าเช่าทรัพย์สิน(ครุภัณฑ์อื่นๆ)</v>
          </cell>
          <cell r="D12" t="str">
            <v>16  Audit</v>
          </cell>
          <cell r="E12" t="str">
            <v>13) สปสช.เขต มีผลการตรวจสอบหลังการจ่ายชดเชย   ที่มีคุณภาพ เป็นไปตามเกณฑ์ ของสำนักตรวจสอบการชดเชยและคุณภาพบริการ</v>
          </cell>
          <cell r="H12" t="str">
            <v>S3.1 พัฒนาระบบการจัดสรรและกลไกการจ่ายเงินที่ก่อให้เกิดการปฏิรูประบบบริการสุขภาพตามระบบที่พึงประสงค์</v>
          </cell>
        </row>
        <row r="13">
          <cell r="B13" t="str">
            <v>2.4 ค่าใช้จ่ายด้านสารสนเทศ</v>
          </cell>
          <cell r="D13" t="str">
            <v>17  สบก.</v>
          </cell>
          <cell r="E13" t="str">
            <v xml:space="preserve">14) จำนวนสาขาเขตที่ Re-Audit แล้วพบข้อผิดพลาดในการสรุปการวินิจฉัยโรคและหัตถการไม่เกินร้อยละ 30 </v>
          </cell>
          <cell r="H13" t="str">
            <v xml:space="preserve">S3.2 พัฒนาระบบการบริหารจัดการกองทุนในภาพรวมที่ระดับจังหวัดและระดับเขต ตามมาตรฐานการบริหารที่ดี (Good governance) โดยบูรณาการการบริหารระบบที่เป็นไปในทิศทางเดียวกัน
</v>
          </cell>
        </row>
        <row r="14">
          <cell r="B14" t="str">
            <v>2.5 ค่าใช้สอยอื่นๆ</v>
          </cell>
          <cell r="D14" t="str">
            <v>18.4 แพทย์แผนไทย</v>
          </cell>
          <cell r="E14" t="str">
            <v xml:space="preserve"> 15) มีระบบข้อมูลการจัดสรรงบค่าเสื่อม     ที่สามารถใช้ในการควบคุมกำกับงานในระดับจังหวัดและเขต</v>
          </cell>
          <cell r="H14" t="str">
            <v xml:space="preserve">S3.3 พัฒนาประสิทธิภาพการจัดการธุรกรรมทางการเงินและระบบตรวจสอบการจ่ายเงิน </v>
          </cell>
        </row>
        <row r="15">
          <cell r="B15" t="str">
            <v>3.ค่าสาธารณูปโภค</v>
          </cell>
          <cell r="D15" t="str">
            <v>18.6 ปฐมภมิ</v>
          </cell>
          <cell r="E15" t="str">
            <v xml:space="preserve">16) ร้อยละโรงพยาบาล UC ที่ได้รับการ รับรองคุณภาพทุกขั้น ตามมาตรฐาน  HA        </v>
          </cell>
          <cell r="H15" t="str">
            <v xml:space="preserve">S4.1 ส่งเสริมการมีส่วนร่วมและความเข้มแข็งของภาคีต่างๆ ในการบริหารและพัฒนาระบบหลักประกันสุขภาพ </v>
          </cell>
        </row>
        <row r="16">
          <cell r="B16" t="str">
            <v>3.1 ค่าไฟฟ้า</v>
          </cell>
          <cell r="D16" t="str">
            <v>18.7 AIDS</v>
          </cell>
          <cell r="E16" t="str">
            <v xml:space="preserve">17) จำนวนของเขตบริการสาธารณสุขที่มีเครือข่ายบริการตติยภูมิเฉพาะด้านที่ได้มาตรฐาน     </v>
          </cell>
          <cell r="H16" t="str">
            <v>S4.2 ส่งเสริมการมีส่วนร่วมขององค์กรปกครองส่วนท้องถิ่นและภาคเอกชนในการจัดบริการสุขภาพในพื้นที่</v>
          </cell>
        </row>
        <row r="17">
          <cell r="B17" t="str">
            <v>3.2 ค่าน้ำประปา</v>
          </cell>
          <cell r="D17" t="str">
            <v>18.9  PP</v>
          </cell>
          <cell r="E17" t="str">
            <v xml:space="preserve">18) อปท. แห่งใหม่ ในปีบัญชี 2553 ที่ร่วม ดำเนินการในระบบหลักประกันสุขภาพระดับท้องถิ่นและพื้นที่ได้ตามเกณฑ์ที่กำหนด(อย่างน้อย 2 กิจกรรม)     </v>
          </cell>
          <cell r="H17" t="str">
            <v>S4.3 ส่งเสริมระบบเครือข่ายอาสาสมัครในหน่วยบริการและในชุมชนท้องถิ่นให้เข้มแข็งและขยายมากขึ้น</v>
          </cell>
        </row>
        <row r="18">
          <cell r="B18" t="str">
            <v>3.3 ค่าโรศัพท์</v>
          </cell>
          <cell r="D18" t="str">
            <v>18.10  โรคเรื้อรัง</v>
          </cell>
          <cell r="E18" t="str">
            <v xml:space="preserve">19) อบต./เทศบาล ที่เริ่มดำเนินการใน ระบบหลักประกันสุขภาพระดับท้องถิ่นและพื้นที่ นับจำนวนตั้งแต่เริ่โครงการ ดำเนินงาน ครบถ้วนทั้ง 4 กิจกรรม) </v>
          </cell>
          <cell r="H18" t="str">
            <v xml:space="preserve">S5.1 พัฒนาระบบบริหารกลาง สนับสนุนคณะกรรมการฯ และคณะอนุกรรมการ รวมทั้งระบบการควบคุมภายใน ให้สอดประสานกับการปฏิบัติงาน ในทุกระดับ </v>
          </cell>
        </row>
        <row r="19">
          <cell r="B19" t="str">
            <v>3.4 ค่าไปรษณีย์</v>
          </cell>
          <cell r="D19" t="str">
            <v xml:space="preserve">18.11  ยา </v>
          </cell>
          <cell r="E19" t="str">
            <v xml:space="preserve">20) ร้อยละสาขาจังหวัดที่มีเครือข่ายประชาชนที่มีส่วนร่วมในการดูแลผู้ป่วยโรคเรื้อรังตามเกณฑ์ที่กำหนด </v>
          </cell>
          <cell r="H19" t="str">
            <v>S5.2 พัฒนาระบบคุณภาพองค์กรตามเกณฑ์ Thailand Quality Award (TQA) และสร้างระบบการติดตาม ประเมินผล ตามยุทธศาสตร์</v>
          </cell>
        </row>
        <row r="20">
          <cell r="B20" t="str">
            <v>4.สื่อประชาสัมพันธ์</v>
          </cell>
          <cell r="D20" t="str">
            <v>18.12  ไต</v>
          </cell>
          <cell r="E20" t="str">
            <v>21) จำนวนของหน่วยบริการประจำที่มีประชากร &gt;50,000 มีการจัดบริการปฐมภูมิแยกจากโรงพยาบาล ( ทั้งหมด 348 แห่ง)</v>
          </cell>
          <cell r="H20" t="str">
            <v xml:space="preserve">S5.3 กระจายอำนาจการบริหารระบบหลักประกันฯ ให้ระดับเขตพัฒนากระบวนการตัดสินใจอย่างมีส่วนร่วม </v>
          </cell>
        </row>
        <row r="21">
          <cell r="B21" t="str">
            <v>4.1  วิทยุ</v>
          </cell>
          <cell r="D21" t="str">
            <v>18.13  สบจ.</v>
          </cell>
          <cell r="E21" t="str">
            <v>22)  มีระบบข้อมูลการจัดสรรงบเหมาจ่ายรายหัวที่ต้องจัดสรรให้หน่วยบริการประจำ  ที่ถูกต้องและเป็นปัจจุบัน</v>
          </cell>
          <cell r="H21" t="str">
            <v>S5.4 ส่งเสริมงานวิจัยเพื่อพัฒนาระบบหลักประกันสุขภาพถ้วนหน้าให้ประชาชนเข้าถึงบริการอย่างมีคุณภาพ เป็นธรรม และมีธรรมาภิบาล</v>
          </cell>
        </row>
        <row r="22">
          <cell r="B22" t="str">
            <v xml:space="preserve"> 4.2 โทรทัศน์</v>
          </cell>
          <cell r="D22" t="str">
            <v>19   ภาคี</v>
          </cell>
          <cell r="E22" t="str">
            <v>23) ร้อยละของหน่วยบริการประจำที่มีการจัดบริการปฐมภูมิได้ผ่านเกณฑ์เกณฑ์ศักยภาพบริการ(Ontop payment)</v>
          </cell>
          <cell r="H22" t="str">
            <v>S6.1 พัฒนาการเรียนรู้ตามสมรรถนะ และเป้าประสงค์ทางกลยุทธ์ขององค์กร</v>
          </cell>
        </row>
        <row r="23">
          <cell r="B23" t="str">
            <v xml:space="preserve"> 4.3 หนังสือพิมพ์</v>
          </cell>
          <cell r="D23" t="str">
            <v>เขต 1 เชียงใหม่</v>
          </cell>
          <cell r="E23" t="str">
            <v>24) การค้นหาผู้ป่วยวัณโรคทุกประเภท(All Forms)</v>
          </cell>
          <cell r="H23" t="str">
            <v>S6.2 พัฒนาความเป็นผู้นำและศักยภาพในการ บริหารจัดการของผู้บริหารทุกระดับ</v>
          </cell>
        </row>
        <row r="24">
          <cell r="B24" t="str">
            <v xml:space="preserve"> 4.4 spot โฆษณา</v>
          </cell>
          <cell r="D24" t="str">
            <v>เขต 2 พิษณุโลก</v>
          </cell>
          <cell r="E24" t="str">
            <v>25) ร้อยละของประชาชนผู้มีสิทธิรับรู้สิทธิและหน้าที่เกี่ยวกับหลักประกันสุขภาพถ้วนหน้า</v>
          </cell>
          <cell r="H24" t="str">
            <v>S6.3 สร้างบุคลากรให้มีวัฒนธรรมการทำงานเป็นทีมเพื่อร่วมกันปฏิบัติงานเชิงระบบ</v>
          </cell>
        </row>
        <row r="25">
          <cell r="B25" t="str">
            <v>5.ค่าอบรมสัมมนา</v>
          </cell>
          <cell r="D25" t="str">
            <v>เขต 3 นครสวรรค์</v>
          </cell>
          <cell r="E25" t="str">
            <v xml:space="preserve">2) </v>
          </cell>
          <cell r="H25" t="str">
            <v>S6.4 พัฒนาสารสนเทศของระบบหลักประกันสุขภาพให้ตอบสนองต่อการบริหารระบบหลักประกันสุขภาพถ้วนหน้า</v>
          </cell>
        </row>
        <row r="26">
          <cell r="B26" t="str">
            <v>5.1 ค่าวิทยากร</v>
          </cell>
          <cell r="D26" t="str">
            <v>เขต 4 สระบุรี</v>
          </cell>
          <cell r="E26" t="str">
            <v>29) ร้อยละของการแก้ไขปัญหาเรื่องร้องเรียนแล้วเสร็จภายใน 30 วันทำการ</v>
          </cell>
          <cell r="H26" t="str">
            <v>Non-specific</v>
          </cell>
        </row>
        <row r="27">
          <cell r="B27" t="str">
            <v>5.2 ค่าเบี้ยเลี้ยง</v>
          </cell>
          <cell r="D27" t="str">
            <v>เขต 5 ราชบุรี</v>
          </cell>
          <cell r="E27" t="str">
            <v>31) ร้อยละความพึงพอใจของผู้ใช้บริการ web</v>
          </cell>
          <cell r="H27" t="str">
            <v>VM</v>
          </cell>
        </row>
        <row r="28">
          <cell r="B28" t="str">
            <v>5.3 ค่าตอบแทน</v>
          </cell>
          <cell r="D28" t="str">
            <v>เขต 6 ระยอง</v>
          </cell>
          <cell r="E28" t="str">
            <v>32) ร้อยละของการใช้งานได้ของระบบสารสนเทศหลักในระบบหลักประกันสุขภาพ (Core System)</v>
          </cell>
        </row>
        <row r="29">
          <cell r="B29" t="str">
            <v>5.4 ค่าที่พัก</v>
          </cell>
          <cell r="D29" t="str">
            <v>เขต 7 ขอนแก่น</v>
          </cell>
          <cell r="E29" t="str">
            <v>33) จำนวนครั้ง (เฉลี่ย/เดือน)ที่ระบบเครือข่าย(network, system, data) ไม่สามารถให้บริการได้  ไม่เกินเกณฑ์ที่กำหนด</v>
          </cell>
        </row>
        <row r="30">
          <cell r="B30" t="str">
            <v>5.5 ค่าอาหาร/อาหารว่าง</v>
          </cell>
          <cell r="D30" t="str">
            <v>เขต 8 อุดรธานี</v>
          </cell>
          <cell r="E30" t="str">
            <v>34) มีระบบฐานข้อมูลที่สามารถใช้ในการกำกับติดตามประเมินผลในระดับจังหวัดและเขต</v>
          </cell>
        </row>
        <row r="31">
          <cell r="B31" t="str">
            <v>5.6  ค่าพาหนะ(ค่าเดินทาง)</v>
          </cell>
          <cell r="D31" t="str">
            <v>เขต 9 นครราชสีมา</v>
          </cell>
          <cell r="E31" t="str">
            <v>35) มีระบบข้อมูลผู้ป่วยนอกรายบุคคล ที่สามารถใช้ในการควบคุมกำกับงานในระดับจังหวัดและเขต</v>
          </cell>
        </row>
        <row r="32">
          <cell r="B32" t="str">
            <v>5.7 ค่าเอกสาร</v>
          </cell>
          <cell r="D32" t="str">
            <v>เขต 10 อุบลราชธานี</v>
          </cell>
          <cell r="E32" t="str">
            <v>36) ร้อยละของข้อมูลผู้ป่วยนอกรายบุคคลที่มีการลงวินิจฉัยโรคตาม ICD 10  หรือ ICD10TM ครบถ้วน ถูกต้อง</v>
          </cell>
        </row>
        <row r="33">
          <cell r="B33" t="str">
            <v>5.8 ค่าเช่ารถบัส</v>
          </cell>
          <cell r="D33" t="str">
            <v>เขต 11 สุราษฏร์ธานี</v>
          </cell>
          <cell r="E33" t="str">
            <v xml:space="preserve">37) ร้อยละของบุคลากรที่ได้รับการพัฒนา competency </v>
          </cell>
        </row>
        <row r="34">
          <cell r="B34" t="str">
            <v>6. ค่าจ้างเหมาบริการ</v>
          </cell>
          <cell r="D34" t="str">
            <v>เขต 12 สงขลา</v>
          </cell>
          <cell r="E34" t="str">
            <v>38) สำนักฯ มีกระบวนการ PDCA โดยนำข้อมูลป้อนกลับจากลูกค้า(8.2.1) ผลการปฏิบัติงานตาม KPI  (8.2.3)  ผลการให้บริการ (8.2.4)  มาดำเนินการและมีการรายงานในการประชุมทบทวนของหน่วยงานอย่างครบถ้วน</v>
          </cell>
        </row>
        <row r="35">
          <cell r="B35" t="str">
            <v>7. ค่าใช้จ่ายงานวิจัย</v>
          </cell>
          <cell r="D35" t="str">
            <v>เขต 13 กรุงเทพฯ</v>
          </cell>
          <cell r="E35" t="str">
            <v>39) สำนัก ฯมีการใช้กระบวนการ QCC  มาแก้ไขปัญหาและพัฒนางานจนสามารถนำเสนอได้อย่างน้อย 1 เรื่อง</v>
          </cell>
        </row>
        <row r="36">
          <cell r="B36" t="str">
            <v>8. ค่าประชุมคณะกรรมการ</v>
          </cell>
          <cell r="D36" t="str">
            <v xml:space="preserve">   เขต</v>
          </cell>
          <cell r="E36" t="str">
            <v>40) อัตราการได้รับวัคซีนหัดหรือMMRในเด็กอายุครบ 1 ปี</v>
          </cell>
        </row>
        <row r="37">
          <cell r="B37" t="str">
            <v>9. สนับสนุนงบประมาณดำเนินงาน</v>
          </cell>
          <cell r="D37" t="str">
            <v>กองทุนย่อย</v>
          </cell>
          <cell r="E37" t="str">
            <v>41) ร้อยละของสตรีอายุ 30-60 ปี ได้รับการตรวจคัดกรองมะเร็งปากมดลูก</v>
          </cell>
        </row>
        <row r="38">
          <cell r="B38" t="str">
            <v>10. จัดซื้อ........</v>
          </cell>
          <cell r="D38" t="str">
            <v>ทุกสำนัก</v>
          </cell>
          <cell r="E38" t="str">
            <v>42) ร้อยละของหญิงตั้งครรภ์ฝากครรภ์ครั้งแรกอายุครรภ์ก่อน 12 สัปดาห์</v>
          </cell>
        </row>
        <row r="39">
          <cell r="E39" t="str">
            <v>43) ร้อยละประชากรได้รับการตรวจเลือดเพื่อคัดกรองโรคเบาหวาน</v>
          </cell>
        </row>
        <row r="40">
          <cell r="E40" t="str">
            <v>44)  อัตราเพิ่มของผู้รับยาต้านไวรัสเปรียบเทียบปีที่ผ่านมา</v>
          </cell>
        </row>
        <row r="41">
          <cell r="E41" t="str">
            <v>45)  อัตราการได้รับยาละลายลิ่มเลือด  (Thrombolytic Agent) ในผู้ป่วยโรคกล้ามเนื้อหัวใจขาดเลือดเฉียบพลัน ชนิด ST Elevated (Acute ST Elevated Myocardial Infarction) เพิ่มขึ้น</v>
          </cell>
        </row>
        <row r="42">
          <cell r="E42" t="str">
            <v xml:space="preserve"> 46)  สัดส่วนของผู้ป่วยไตวายเรื้อรังระยะสุดท้าย  ได้รับการดูแลสุขภาพตามเกณฑ์   </v>
          </cell>
        </row>
        <row r="43">
          <cell r="E43" t="str">
            <v>47) ร้อยละของผู้ใหญ่และเด็กติดเชื้อเอชไอวี ที่ยังมีชีวิตอยู่หลังจากเริ่มการรักษาด้วยยาต้านไวรัสเอดส์ เป็นระยะเวลา 12 เดือน</v>
          </cell>
        </row>
        <row r="44">
          <cell r="E44" t="str">
            <v>48) สัดส่วนของผู้ป่วยโรคเบาหวานรวมทั้งที่มีภาวะความดันโลหิตสูงร่วมด้วย ได้รับการตรวจหรือส่งตรวจ HbA1c   อย่างน้อยปีละ 1 ครั้ง</v>
          </cell>
        </row>
        <row r="45">
          <cell r="E45" t="str">
            <v>49) ร้อยละของ รพท/รพศ ที่มีการพัฒนาระบบบริการเพื่อสนับสนุนการส่งผุ้ป่วยเบาหวาน/ความดันโลหิตสูงกลับไปดูแลต่อเนื่องที่ รพ.สต/หน่วยบริการปฐมภูมิและสถานีอนามัย</v>
          </cell>
        </row>
        <row r="46">
          <cell r="E46" t="str">
            <v>50)  ร้อยละของผู้ป่วยโรคความดันโลหิตสูง ได้รับการตรวจ Lipid Profile  อย่างน้อยปีละ 1 ครั้ง</v>
          </cell>
        </row>
        <row r="47">
          <cell r="E47" t="str">
            <v xml:space="preserve">51) สัดส่วนหน่วยบริการประจำที่ลงทะเบียนผู้ป่วยโรคเบาหวานและโรคความดันโลหิตสูง ด้วย Electronic Medical Record </v>
          </cell>
        </row>
        <row r="48">
          <cell r="E48" t="str">
            <v>52) ร้อยละของความถูกต้องในการลงทะเบียนประชาชน</v>
          </cell>
        </row>
        <row r="49">
          <cell r="E49" t="str">
            <v>53) จำนวน สปสช. สาขาเขตที่ผ่านเกณฑ์การประเมินของสำนักตรวจสอบการชดเชยและคุณภาพบริการ</v>
          </cell>
        </row>
        <row r="50">
          <cell r="E50" t="str">
            <v xml:space="preserve">54) มีระบบตรวจสอบเวชระเบียนของโครงการการบริหารจัดการโรคเฉพาะ( Lymphoma non-hodkin) ให้หน่วยงานที่เกี่ยวข้อง </v>
          </cell>
        </row>
        <row r="51">
          <cell r="E51" t="str">
            <v>55) มีการพัฒนารูปแบบการตรวจสอบการสลายนิ่ว(ESWL) ,โรคเบาหวาน  ,ความดันโลหิตสูง  (Clinical audit  )</v>
          </cell>
        </row>
        <row r="52">
          <cell r="E52" t="str">
            <v>56) การเปลี่ยนของเสมหะในระยะเข้มข้น conversion rate ผู้ป่วยรายใหม่เสมหะบวก</v>
          </cell>
        </row>
        <row r="53">
          <cell r="E53" t="str">
            <v>57) สัดส่วนผู้ติดเชื้อเอช ไอ วี และผู้ป่วยเอดส์ ได้รับการดูแลรักษาด้วยยาต้านไวรัสอย่างต่อเนื่อง</v>
          </cell>
        </row>
        <row r="54">
          <cell r="E54" t="str">
            <v>58) ร้อยละบุคลากรผู้ให้บริการรู้สิทธิในระบบหลักประกันสุขภาพถ้วนหน้า</v>
          </cell>
        </row>
        <row r="55">
          <cell r="E55" t="str">
            <v xml:space="preserve">59) ร้อยละของหน่วยบริการที่มีการจัดตั้งศูนย์บริการหลักประกันสุขภาพในหน่วยบริการ  </v>
          </cell>
        </row>
        <row r="56">
          <cell r="E56" t="str">
            <v xml:space="preserve">60) ร้อยละของหน่วยบริการที่มีแผนงาน / โครงการ ในการปรับปรุงแก้ไข เรื่องร้องเรียน </v>
          </cell>
        </row>
        <row r="57">
          <cell r="E57" t="str">
            <v xml:space="preserve">61) จำนวนหน่วยบริการปฐมภูมิที่ผ่านเกณฑ์ศักยภาพบริการหน่วยบริการปฐมภูมิ(Ontop payment) </v>
          </cell>
        </row>
        <row r="58">
          <cell r="E58" t="str">
            <v xml:space="preserve">62) ร้อยละของโรงพยาบาลชุมชนทีเป็นสถาบันสมทบและมีการจัดการเรียนการสอนแพทย์เวชศาสตร์ครอบครัวหรือพยาบาลเวชปฏิบัติทั่วไป (In-service training)  </v>
          </cell>
        </row>
        <row r="59">
          <cell r="E59" t="str">
            <v>63)  จำนวนเรื่องหารือด้านกฎหมาย ไม่น้อยกว่าร้อยละ 85 ได้รับคำตอบ ไม่เกิน 5 วันทำการ</v>
          </cell>
        </row>
        <row r="60">
          <cell r="E60" t="str">
            <v xml:space="preserve">64) สัญญาหรือข้อตกลงของสำนักงานเขตที่ถูกสุ่มตรวจมีความถูกต้องไม่น้อยกว่าร้อยละ 90 </v>
          </cell>
        </row>
        <row r="61">
          <cell r="E61" t="str">
            <v xml:space="preserve">65) คำร้องขอรับเงินช่วยเหลือเพื่อการชดเชยกรณีผู้ให้บริการ ไม่น้อยกว่าร้อยละ 75  ได้รับการพิจารณาภายใน 30 วัน </v>
          </cell>
        </row>
        <row r="62">
          <cell r="E62" t="str">
            <v>66) ร้อยละผู้รับบริการแพทย์แผนไทย(จำนวนคน)เปรียบเทียบกับประชากร UC</v>
          </cell>
        </row>
        <row r="63">
          <cell r="E63" t="str">
            <v xml:space="preserve"> 67) ร้อยละของหน่วยบริการประจำที่ร่วมจัดบริการและส่งข้อมูลการให้บริการแพทย์แผนไทย</v>
          </cell>
        </row>
        <row r="64">
          <cell r="E64" t="str">
            <v>68)  ร้อยละจำนวนหญิงหลังคลอดที่ได้รับบริการแพทย์แผนไทยร่วมกับการทับหม้อเกลือ</v>
          </cell>
        </row>
        <row r="65">
          <cell r="E65" t="str">
            <v>69) จำนวนข้อเสนอเชิงนโยบายนำเข้าสู่การพิจารณาของผู้บริหารระดับสูงคกก.หลักประกันสุขภาพ</v>
          </cell>
        </row>
        <row r="66">
          <cell r="E66" t="str">
            <v>70) จำนวนวันที่สามารถประกาศใช้แผนงบประมาณและแผนปฏิบัติการประจำปี    หลังวันสิ้นปีงบประมาณ</v>
          </cell>
        </row>
        <row r="67">
          <cell r="E67" t="str">
            <v>71) จำนวนวันที่สามารถประกาศใช้คู่มือการบริหารกองทุนฯ  ได้  หลังวันสิ้นปีงบประมาณ</v>
          </cell>
        </row>
        <row r="68">
          <cell r="E68" t="str">
            <v>72)  มีระบบข้อมูล  EIS สามารถดำเนินการผ่านระบบ Internet  ได้ไม่น้อยกว่า10 ประเภทข้อมูล</v>
          </cell>
        </row>
        <row r="69">
          <cell r="E69" t="str">
            <v>73)  มีระบบการกำกับและตรวจสอบข้อมูลการจ่ายงบประมาณ งบกองทุนและงบบริหารจัดการที่โอนให้ระดับจังหวัดและหน่วยบริการ</v>
          </cell>
        </row>
        <row r="70">
          <cell r="E70" t="str">
            <v>74) ร้อยละความครอบคลุมผู้มีสิทธิหลักประกันสุขภาพในระบบหลักประกันสุขภาพถ้วนหน้า</v>
          </cell>
        </row>
        <row r="71">
          <cell r="E71" t="str">
            <v>75) ร้อยละของผู้บริหารระดับผู้อำนวยการสำนัก/ ผู้จัดการกองทุนขึ้นไป ที่มีการผลักดัน การสร้างองค์ความรู้ (KM)ในหน่วยงานที่รับผิดชอบ</v>
          </cell>
        </row>
        <row r="72">
          <cell r="E72" t="str">
            <v>76) ระยะเวลาการสรรหาบุคลากร สามารถดำเนินการได้หลังจากวันประกาศรับสมัครภายนอก</v>
          </cell>
        </row>
        <row r="73">
          <cell r="E73" t="str">
            <v>77) อัตรา Turn overate ลดลง จาก 9% ในปี2552 เหลือ 8%ในปี2553</v>
          </cell>
        </row>
        <row r="74">
          <cell r="E74" t="str">
            <v>78) ร้อยละของบุคลากรมีผลการประเมินการปฏิบัติงานครบ (กรณีปกติและทดลองปฏิบัติงาน)</v>
          </cell>
        </row>
        <row r="75">
          <cell r="E75" t="str">
            <v xml:space="preserve">79) จำนวนสวัสดิการที่มีการปรับปรุงให้แก่บุคลากร </v>
          </cell>
        </row>
        <row r="76">
          <cell r="E76" t="str">
            <v>80) อัตราการให้บริการฟื้นฟูสมรรถภาพและการสนับสนุนอุปกรณ์เครื่องช่วยคนพิการของหน่วยบริการเพิ่มขึ้น</v>
          </cell>
        </row>
        <row r="77">
          <cell r="E77" t="str">
            <v xml:space="preserve"> 84)  จำนวนศูนย์ประสานงานหลักประกันสุขภาพประชาชนที่ได้รับการพัฒนาศักยภาพและเสนอขอขึ้นทะเบียนเป็นหน่วยรับเรื่องร้องเรียนอื่นที่เป็นอิสระจากผู้ถูกร้องเรียน ตามมาตรา 50(5)</v>
          </cell>
        </row>
        <row r="78">
          <cell r="E78" t="str">
            <v>92)  ร้อยละของศูนย์ส่งเสริมมิตรภาพบำบัดที่มีการดำเนินงานเป็นไปตามแนวทางที่กำหนด</v>
          </cell>
        </row>
        <row r="79">
          <cell r="E79" t="str">
            <v>95) ร้อยละของประชาชนผู้มีสิทธิรู้จัก สายด่วนสปสช. 1330</v>
          </cell>
        </row>
        <row r="80">
          <cell r="E80" t="str">
            <v>96) ความพึงพอใจของผู้ใช้บริการ Call Center</v>
          </cell>
        </row>
        <row r="81">
          <cell r="E81" t="str">
            <v>97) ร้อยละข่าวเชิงลบได้รับการชี้แจงภายใน 36 ชั่วโมงหลังจากการตรวจพบข่าว</v>
          </cell>
        </row>
        <row r="82">
          <cell r="E82" t="str">
            <v>98) ร้อยละของเครื่อข่าย PR รับรู้สิทธิหน้าที่ในระบบหลักประกันสุขภาพ</v>
          </cell>
        </row>
        <row r="83">
          <cell r="E83" t="str">
            <v>99) ร้อยละของการประสานส่งต่อผู้ป่วยเพื่อกลับเข้าสู่ระบบหลักประกันสุขภาพ</v>
          </cell>
        </row>
        <row r="84">
          <cell r="E84" t="str">
            <v xml:space="preserve"> 100) ระดับความสำเร็จในการดำเนินงานตามแผนการตรวจสอบภายในประจำปี 2553</v>
          </cell>
        </row>
        <row r="85">
          <cell r="E85" t="str">
            <v xml:space="preserve">101) สัดส่วนผู้ป่วยไตวายเรื้อรังระยะสุดท้ายที่เข้ารับบริการ CAPD : HD </v>
          </cell>
        </row>
        <row r="86">
          <cell r="E86" t="str">
            <v xml:space="preserve"> 102)  ร้อยละของผู้ป่วยฟอกเลือดด้วยเครื่องไตเทียม HD เข้ารับบริการในหน่วยบริการ /สถานบริการ  ประเภทระยะยาว 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บุคลากรแพทย์แผนไทย "/>
      <sheetName val="หน่วยบริการฟื้นฟมารดาหลังคลอด"/>
      <sheetName val="หน่วยบริการปฐมภูมิ"/>
      <sheetName val="ข้อมูลหน่วยบริการ ปี 60"/>
      <sheetName val="Sheet2"/>
      <sheetName val="จ.พิจิตร"/>
      <sheetName val="จ.กำแพงเพชร"/>
      <sheetName val="อุทัยใหม่"/>
      <sheetName val="นครสวรรค์ใหม่"/>
      <sheetName val="จ.ชัยนาท"/>
      <sheetName val="จ.อุทัยธานี"/>
      <sheetName val="จ.นครสวรรค์"/>
      <sheetName val="Sheet1"/>
    </sheetNames>
    <sheetDataSet>
      <sheetData sheetId="0"/>
      <sheetData sheetId="1"/>
      <sheetData sheetId="2"/>
      <sheetData sheetId="3"/>
      <sheetData sheetId="4">
        <row r="4">
          <cell r="B4">
            <v>1613</v>
          </cell>
          <cell r="C4" t="str">
            <v>รพ.สต.ธรรมามูล หมู่ที่ 03 ตำบลธรรมามูล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102</v>
          </cell>
          <cell r="M4" t="str">
            <v>N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528.92905164451349</v>
          </cell>
          <cell r="V4">
            <v>528.92905164451349</v>
          </cell>
          <cell r="W4">
            <v>0</v>
          </cell>
          <cell r="X4">
            <v>0</v>
          </cell>
          <cell r="Y4">
            <v>0</v>
          </cell>
          <cell r="Z4">
            <v>528.92905164451349</v>
          </cell>
        </row>
        <row r="5">
          <cell r="B5">
            <v>1614</v>
          </cell>
          <cell r="C5" t="str">
            <v>รพ.สต.เสือโฮก หมู่ที่ 03 ตำบลเสือโฮก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300</v>
          </cell>
          <cell r="M5" t="str">
            <v>N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1555.6736813073928</v>
          </cell>
          <cell r="V5">
            <v>1555.6736813073928</v>
          </cell>
          <cell r="W5">
            <v>0</v>
          </cell>
          <cell r="X5">
            <v>0</v>
          </cell>
          <cell r="Y5">
            <v>0</v>
          </cell>
          <cell r="Z5">
            <v>1555.6736813073928</v>
          </cell>
        </row>
        <row r="6">
          <cell r="B6">
            <v>1615</v>
          </cell>
          <cell r="C6" t="str">
            <v>รพ.สต.บ้านหนองพังนาค หมู่ที่ 07 ตำบลเสือโฮก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60</v>
          </cell>
          <cell r="M6" t="str">
            <v>N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829.69263003060951</v>
          </cell>
          <cell r="V6">
            <v>829.69263003060951</v>
          </cell>
          <cell r="W6">
            <v>0</v>
          </cell>
          <cell r="X6">
            <v>0</v>
          </cell>
          <cell r="Y6">
            <v>0</v>
          </cell>
          <cell r="Z6">
            <v>829.69263003060951</v>
          </cell>
        </row>
        <row r="7">
          <cell r="B7">
            <v>1616</v>
          </cell>
          <cell r="C7" t="str">
            <v>รพ.สต.นางลือ หมู่ที่ 03 ตำบลนางลือ</v>
          </cell>
          <cell r="D7" t="str">
            <v>มีแพทย์</v>
          </cell>
          <cell r="E7" t="str">
            <v>ก</v>
          </cell>
          <cell r="F7">
            <v>147</v>
          </cell>
          <cell r="G7">
            <v>5</v>
          </cell>
          <cell r="H7">
            <v>128</v>
          </cell>
          <cell r="I7">
            <v>5</v>
          </cell>
          <cell r="J7">
            <v>2</v>
          </cell>
          <cell r="K7">
            <v>0</v>
          </cell>
          <cell r="L7">
            <v>278</v>
          </cell>
          <cell r="M7" t="str">
            <v>Y</v>
          </cell>
          <cell r="N7">
            <v>2667.9803634421783</v>
          </cell>
          <cell r="O7">
            <v>103.71157875382619</v>
          </cell>
          <cell r="P7">
            <v>331.87705201224378</v>
          </cell>
          <cell r="Q7">
            <v>12.963947344228274</v>
          </cell>
          <cell r="R7">
            <v>15.556736813073927</v>
          </cell>
          <cell r="S7">
            <v>3132.0896783655508</v>
          </cell>
          <cell r="T7">
            <v>0</v>
          </cell>
          <cell r="U7">
            <v>1441.5909446781839</v>
          </cell>
          <cell r="V7">
            <v>4573.6806230437342</v>
          </cell>
          <cell r="W7">
            <v>120000</v>
          </cell>
          <cell r="X7">
            <v>0</v>
          </cell>
          <cell r="Y7">
            <v>120000</v>
          </cell>
          <cell r="Z7">
            <v>124573.68062304374</v>
          </cell>
        </row>
        <row r="8">
          <cell r="B8">
            <v>1617</v>
          </cell>
          <cell r="C8" t="str">
            <v>รพ.สต.บ้านหนองแค หมู่ที่ 08 ตำบลนางลือ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37</v>
          </cell>
          <cell r="M8" t="str">
            <v>N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747.5401020019713</v>
          </cell>
          <cell r="V8">
            <v>1747.5401020019713</v>
          </cell>
          <cell r="W8">
            <v>0</v>
          </cell>
          <cell r="X8">
            <v>0</v>
          </cell>
          <cell r="Y8">
            <v>0</v>
          </cell>
          <cell r="Z8">
            <v>1747.5401020019713</v>
          </cell>
        </row>
        <row r="9">
          <cell r="B9">
            <v>10694</v>
          </cell>
          <cell r="C9" t="str">
            <v>รพ.ชัยนาทนเรนทร</v>
          </cell>
          <cell r="D9" t="str">
            <v>มีแพทย์</v>
          </cell>
          <cell r="E9" t="str">
            <v>opd</v>
          </cell>
          <cell r="F9">
            <v>494</v>
          </cell>
          <cell r="G9">
            <v>58</v>
          </cell>
          <cell r="H9">
            <v>77</v>
          </cell>
          <cell r="I9">
            <v>5</v>
          </cell>
          <cell r="J9">
            <v>71</v>
          </cell>
          <cell r="K9">
            <v>0</v>
          </cell>
          <cell r="L9">
            <v>164</v>
          </cell>
          <cell r="M9" t="str">
            <v>Y</v>
          </cell>
          <cell r="N9">
            <v>8965.8659832682733</v>
          </cell>
          <cell r="O9">
            <v>1203.0543135443836</v>
          </cell>
          <cell r="P9">
            <v>199.64478910111541</v>
          </cell>
          <cell r="Q9">
            <v>12.963947344228274</v>
          </cell>
          <cell r="R9">
            <v>552.2641568641244</v>
          </cell>
          <cell r="S9">
            <v>10933.793190122125</v>
          </cell>
          <cell r="T9">
            <v>0</v>
          </cell>
          <cell r="U9">
            <v>850.43494578137472</v>
          </cell>
          <cell r="V9">
            <v>11784.228135903501</v>
          </cell>
          <cell r="W9">
            <v>0</v>
          </cell>
          <cell r="X9">
            <v>140000</v>
          </cell>
          <cell r="Y9">
            <v>140000</v>
          </cell>
          <cell r="Z9">
            <v>151784.22813590351</v>
          </cell>
        </row>
        <row r="10">
          <cell r="B10">
            <v>14418</v>
          </cell>
          <cell r="C10" t="str">
            <v>ศูนย์บริการสาธารณสุขเทศบาลเมืองชัยนาท</v>
          </cell>
          <cell r="D10" t="str">
            <v>มีบุคลากรอื่น</v>
          </cell>
          <cell r="E10" t="str">
            <v>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61</v>
          </cell>
          <cell r="M10" t="str">
            <v>Y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834.87820896830078</v>
          </cell>
          <cell r="V10">
            <v>834.87820896830078</v>
          </cell>
          <cell r="W10">
            <v>33923.458899609897</v>
          </cell>
          <cell r="X10">
            <v>0</v>
          </cell>
          <cell r="Y10">
            <v>33923.458899609897</v>
          </cell>
          <cell r="Z10">
            <v>34758.337108578198</v>
          </cell>
        </row>
        <row r="11">
          <cell r="B11">
            <v>1618</v>
          </cell>
          <cell r="C11" t="str">
            <v>รพ.สต.อำเภอมโนรมย์ หมู่ที่ 04 ตำบลคุ้งสำเภา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150</v>
          </cell>
          <cell r="M11" t="str">
            <v>N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963.4157783450055</v>
          </cell>
          <cell r="V11">
            <v>5963.4157783450055</v>
          </cell>
          <cell r="W11">
            <v>0</v>
          </cell>
          <cell r="X11">
            <v>0</v>
          </cell>
          <cell r="Y11">
            <v>0</v>
          </cell>
          <cell r="Z11">
            <v>5963.4157783450055</v>
          </cell>
        </row>
        <row r="12">
          <cell r="B12">
            <v>1619</v>
          </cell>
          <cell r="C12" t="str">
            <v>รพ.สต.วัดโคก หมู่ที่ 02 ตำบลวัดโคก</v>
          </cell>
          <cell r="D12" t="str">
            <v>มีบุคลากรอื่น</v>
          </cell>
          <cell r="E12" t="str">
            <v>no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824</v>
          </cell>
          <cell r="M12" t="str">
            <v>Y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4272.9170446576391</v>
          </cell>
          <cell r="V12">
            <v>4272.9170446576391</v>
          </cell>
          <cell r="W12">
            <v>0</v>
          </cell>
          <cell r="X12">
            <v>0</v>
          </cell>
          <cell r="Y12">
            <v>0</v>
          </cell>
          <cell r="Z12">
            <v>4272.9170446576391</v>
          </cell>
        </row>
        <row r="13">
          <cell r="B13">
            <v>1620</v>
          </cell>
          <cell r="C13" t="str">
            <v>รพ.สต.ศิลาดาน หมู่ที่ 02 ตำบลศิลาดาน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794</v>
          </cell>
          <cell r="M13" t="str">
            <v>N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9302.9286142182082</v>
          </cell>
          <cell r="V13">
            <v>9302.9286142182082</v>
          </cell>
          <cell r="W13">
            <v>0</v>
          </cell>
          <cell r="X13">
            <v>0</v>
          </cell>
          <cell r="Y13">
            <v>0</v>
          </cell>
          <cell r="Z13">
            <v>9302.9286142182082</v>
          </cell>
        </row>
        <row r="14">
          <cell r="B14">
            <v>1621</v>
          </cell>
          <cell r="C14" t="str">
            <v>รพ.สต.ท่าฉนวน หมู่ที่ 01 ตำบลท่าฉนวน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67</v>
          </cell>
          <cell r="M14" t="str">
            <v>N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7088.6864078240196</v>
          </cell>
          <cell r="V14">
            <v>7088.6864078240196</v>
          </cell>
          <cell r="W14">
            <v>0</v>
          </cell>
          <cell r="X14">
            <v>0</v>
          </cell>
          <cell r="Y14">
            <v>0</v>
          </cell>
          <cell r="Z14">
            <v>7088.6864078240196</v>
          </cell>
        </row>
        <row r="15">
          <cell r="B15">
            <v>1622</v>
          </cell>
          <cell r="C15" t="str">
            <v>รพ.สต.บ้านหางน้ำหนองแขม หมู่ที่ 08 ตำบลท่าฉนวน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508</v>
          </cell>
          <cell r="M15" t="str">
            <v>N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7819.8530380384937</v>
          </cell>
          <cell r="V15">
            <v>7819.8530380384937</v>
          </cell>
          <cell r="W15">
            <v>0</v>
          </cell>
          <cell r="X15">
            <v>0</v>
          </cell>
          <cell r="Y15">
            <v>0</v>
          </cell>
          <cell r="Z15">
            <v>7819.8530380384937</v>
          </cell>
        </row>
        <row r="16">
          <cell r="B16">
            <v>1623</v>
          </cell>
          <cell r="C16" t="str">
            <v>รพ.สต.ไร่พัฒนา หมู่ที่ 02 ตำบลไร่พัฒนา</v>
          </cell>
          <cell r="D16" t="str">
            <v>มีบุคลากรอื่น</v>
          </cell>
          <cell r="E16" t="str">
            <v>no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215</v>
          </cell>
          <cell r="M16" t="str">
            <v>Y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11486.05734698625</v>
          </cell>
          <cell r="V16">
            <v>11486.05734698625</v>
          </cell>
          <cell r="W16">
            <v>0</v>
          </cell>
          <cell r="X16">
            <v>0</v>
          </cell>
          <cell r="Y16">
            <v>0</v>
          </cell>
          <cell r="Z16">
            <v>11486.05734698625</v>
          </cell>
        </row>
        <row r="17">
          <cell r="B17">
            <v>1624</v>
          </cell>
          <cell r="C17" t="str">
            <v>รพ.สต.อู่ตะเภา หมู่ที่ 03 ตำบลอู่ตะเภา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873</v>
          </cell>
          <cell r="M17" t="str">
            <v>N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4527.0104126045126</v>
          </cell>
          <cell r="V17">
            <v>4527.0104126045126</v>
          </cell>
          <cell r="W17">
            <v>0</v>
          </cell>
          <cell r="X17">
            <v>0</v>
          </cell>
          <cell r="Y17">
            <v>0</v>
          </cell>
          <cell r="Z17">
            <v>4527.0104126045126</v>
          </cell>
        </row>
        <row r="18">
          <cell r="B18">
            <v>10802</v>
          </cell>
          <cell r="C18" t="str">
            <v>รพ.มโนรมย์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97</v>
          </cell>
          <cell r="M18" t="str">
            <v>N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5022.622182491723</v>
          </cell>
          <cell r="V18">
            <v>15022.622182491723</v>
          </cell>
          <cell r="W18">
            <v>0</v>
          </cell>
          <cell r="X18">
            <v>0</v>
          </cell>
          <cell r="Y18">
            <v>0</v>
          </cell>
          <cell r="Z18">
            <v>15022.622182491723</v>
          </cell>
        </row>
        <row r="19">
          <cell r="B19">
            <v>1625</v>
          </cell>
          <cell r="C19" t="str">
            <v>รพ.สต.หนองน้อย หมู่ที่ 04 ตำบลหนองน้อย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25</v>
          </cell>
          <cell r="M19" t="str">
            <v>N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85.3131547496755</v>
          </cell>
          <cell r="V19">
            <v>1685.3131547496755</v>
          </cell>
          <cell r="W19">
            <v>0</v>
          </cell>
          <cell r="X19">
            <v>0</v>
          </cell>
          <cell r="Y19">
            <v>0</v>
          </cell>
          <cell r="Z19">
            <v>1685.3131547496755</v>
          </cell>
        </row>
        <row r="20">
          <cell r="B20">
            <v>1626</v>
          </cell>
          <cell r="C20" t="str">
            <v>รพ.สต.หนองบัว หมู่ที่ 02 ตำบลหนองบัว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20</v>
          </cell>
          <cell r="M20" t="str">
            <v>N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659.385260061219</v>
          </cell>
          <cell r="V20">
            <v>1659.385260061219</v>
          </cell>
          <cell r="W20">
            <v>0</v>
          </cell>
          <cell r="X20">
            <v>0</v>
          </cell>
          <cell r="Y20">
            <v>0</v>
          </cell>
          <cell r="Z20">
            <v>1659.385260061219</v>
          </cell>
        </row>
        <row r="21">
          <cell r="B21">
            <v>1627</v>
          </cell>
          <cell r="C21" t="str">
            <v>รพ.สต.หนองขุ่น หมู่ที่ 01 ตำบลหนองขุ่น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66</v>
          </cell>
          <cell r="M21" t="str">
            <v>N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860.80610365675727</v>
          </cell>
          <cell r="V21">
            <v>860.80610365675727</v>
          </cell>
          <cell r="W21">
            <v>0</v>
          </cell>
          <cell r="X21">
            <v>0</v>
          </cell>
          <cell r="Y21">
            <v>0</v>
          </cell>
          <cell r="Z21">
            <v>860.80610365675727</v>
          </cell>
        </row>
        <row r="22">
          <cell r="B22">
            <v>1628</v>
          </cell>
          <cell r="C22" t="str">
            <v>รพ.สต.บ่อแร่ หมู่ที่ 01 ตำบลบ่อแร่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422</v>
          </cell>
          <cell r="M22" t="str">
            <v>N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88.3143117057325</v>
          </cell>
          <cell r="V22">
            <v>2188.3143117057325</v>
          </cell>
          <cell r="W22">
            <v>0</v>
          </cell>
          <cell r="X22">
            <v>0</v>
          </cell>
          <cell r="Y22">
            <v>0</v>
          </cell>
          <cell r="Z22">
            <v>2188.3143117057325</v>
          </cell>
        </row>
        <row r="23">
          <cell r="B23">
            <v>1629</v>
          </cell>
          <cell r="C23" t="str">
            <v>รพ.สต.วังหมัน หมู่ที่ 00 ตำบลหนองน้อย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55</v>
          </cell>
          <cell r="M23" t="str">
            <v>N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322.3226291112837</v>
          </cell>
          <cell r="V23">
            <v>1322.3226291112837</v>
          </cell>
          <cell r="W23">
            <v>0</v>
          </cell>
          <cell r="X23">
            <v>0</v>
          </cell>
          <cell r="Y23">
            <v>0</v>
          </cell>
          <cell r="Z23">
            <v>1322.3226291112837</v>
          </cell>
        </row>
        <row r="24">
          <cell r="B24">
            <v>2284</v>
          </cell>
          <cell r="C24" t="str">
            <v>ศูนย์บริการสาธารณสุขเทศบาลตำบลวัดสิงห์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1</v>
          </cell>
          <cell r="M24" t="str">
            <v>N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57.041368314604398</v>
          </cell>
          <cell r="V24">
            <v>57.041368314604398</v>
          </cell>
          <cell r="W24">
            <v>0</v>
          </cell>
          <cell r="X24">
            <v>0</v>
          </cell>
          <cell r="Y24">
            <v>0</v>
          </cell>
          <cell r="Z24">
            <v>57.041368314604398</v>
          </cell>
        </row>
        <row r="25">
          <cell r="B25">
            <v>10803</v>
          </cell>
          <cell r="C25" t="str">
            <v>รพ.วัดสิงห์</v>
          </cell>
          <cell r="D25" t="str">
            <v>มีแพทย์</v>
          </cell>
          <cell r="E25" t="str">
            <v>opd</v>
          </cell>
          <cell r="F25">
            <v>2626</v>
          </cell>
          <cell r="G25">
            <v>0</v>
          </cell>
          <cell r="H25">
            <v>2532</v>
          </cell>
          <cell r="I25">
            <v>0</v>
          </cell>
          <cell r="J25">
            <v>160</v>
          </cell>
          <cell r="K25">
            <v>9</v>
          </cell>
          <cell r="L25">
            <v>418</v>
          </cell>
          <cell r="M25" t="str">
            <v>Y</v>
          </cell>
          <cell r="N25">
            <v>47660.65601632082</v>
          </cell>
          <cell r="O25">
            <v>0</v>
          </cell>
          <cell r="P25">
            <v>6564.9429351171975</v>
          </cell>
          <cell r="Q25">
            <v>0</v>
          </cell>
          <cell r="R25">
            <v>1244.5389450459143</v>
          </cell>
          <cell r="S25">
            <v>55470.137896483931</v>
          </cell>
          <cell r="T25">
            <v>2566.861574157198</v>
          </cell>
          <cell r="U25">
            <v>2167.5719959549674</v>
          </cell>
          <cell r="V25">
            <v>60204.571466596099</v>
          </cell>
          <cell r="W25">
            <v>0</v>
          </cell>
          <cell r="X25">
            <v>140000</v>
          </cell>
          <cell r="Y25">
            <v>140000</v>
          </cell>
          <cell r="Z25">
            <v>200204.5714665961</v>
          </cell>
        </row>
        <row r="26">
          <cell r="B26">
            <v>1630</v>
          </cell>
          <cell r="C26" t="str">
            <v>รพ.สต.บ้านวัดกำแพง หมู่ที่ 01 ตำบลสรรพยา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79</v>
          </cell>
          <cell r="M26" t="str">
            <v>N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928.21862984674431</v>
          </cell>
          <cell r="V26">
            <v>928.21862984674431</v>
          </cell>
          <cell r="W26">
            <v>0</v>
          </cell>
          <cell r="X26">
            <v>0</v>
          </cell>
          <cell r="Y26">
            <v>0</v>
          </cell>
          <cell r="Z26">
            <v>928.21862984674431</v>
          </cell>
        </row>
        <row r="27">
          <cell r="B27">
            <v>1631</v>
          </cell>
          <cell r="C27" t="str">
            <v>รพ.สต.อำเภอสรรพยา หมู่ที่ 04 ตำบลสรรพยา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49</v>
          </cell>
          <cell r="M27" t="str">
            <v>N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809.7670492542668</v>
          </cell>
          <cell r="V27">
            <v>1809.7670492542668</v>
          </cell>
          <cell r="W27">
            <v>0</v>
          </cell>
          <cell r="X27">
            <v>0</v>
          </cell>
          <cell r="Y27">
            <v>0</v>
          </cell>
          <cell r="Z27">
            <v>1809.7670492542668</v>
          </cell>
        </row>
        <row r="28">
          <cell r="B28">
            <v>1632</v>
          </cell>
          <cell r="C28" t="str">
            <v>รพ.สต.ตลุก หมู่ที่ 02 ตำบลตลุก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 t="str">
            <v>N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15.716206578054</v>
          </cell>
          <cell r="V28">
            <v>2115.716206578054</v>
          </cell>
          <cell r="W28">
            <v>0</v>
          </cell>
          <cell r="X28">
            <v>0</v>
          </cell>
          <cell r="Y28">
            <v>0</v>
          </cell>
          <cell r="Z28">
            <v>2115.716206578054</v>
          </cell>
        </row>
        <row r="29">
          <cell r="B29">
            <v>1633</v>
          </cell>
          <cell r="C29" t="str">
            <v>รพ.สต.บ้านหนอง หมู่ที่ 07 ตำบลตลุก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92</v>
          </cell>
          <cell r="M29" t="str">
            <v>N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032.7469435749931</v>
          </cell>
          <cell r="V29">
            <v>2032.7469435749931</v>
          </cell>
          <cell r="W29">
            <v>0</v>
          </cell>
          <cell r="X29">
            <v>0</v>
          </cell>
          <cell r="Y29">
            <v>0</v>
          </cell>
          <cell r="Z29">
            <v>2032.7469435749931</v>
          </cell>
        </row>
        <row r="30">
          <cell r="B30">
            <v>1634</v>
          </cell>
          <cell r="C30" t="str">
            <v>รพ.สต.เขาแก้ว หมู่ที่ 04 ตำบลเขาแก้ว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88</v>
          </cell>
          <cell r="M30" t="str">
            <v>N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93.4467340550971</v>
          </cell>
          <cell r="V30">
            <v>1493.4467340550971</v>
          </cell>
          <cell r="W30">
            <v>0</v>
          </cell>
          <cell r="X30">
            <v>0</v>
          </cell>
          <cell r="Y30">
            <v>0</v>
          </cell>
          <cell r="Z30">
            <v>1493.4467340550971</v>
          </cell>
        </row>
        <row r="31">
          <cell r="B31">
            <v>1635</v>
          </cell>
          <cell r="C31" t="str">
            <v>รพ.สต.โพนางดำตก หมู่ที่ 02 ตำบลโพนางดำตก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72</v>
          </cell>
          <cell r="M31" t="str">
            <v>N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447.5932585902979</v>
          </cell>
          <cell r="V31">
            <v>2447.5932585902979</v>
          </cell>
          <cell r="W31">
            <v>0</v>
          </cell>
          <cell r="X31">
            <v>0</v>
          </cell>
          <cell r="Y31">
            <v>0</v>
          </cell>
          <cell r="Z31">
            <v>2447.5932585902979</v>
          </cell>
        </row>
        <row r="32">
          <cell r="B32">
            <v>1636</v>
          </cell>
          <cell r="C32" t="str">
            <v>รพ.สต.โพนางดำออก หมู่ที่ 04 ตำบลโพนางดำออก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90</v>
          </cell>
          <cell r="M32" t="str">
            <v>N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503.8178919304796</v>
          </cell>
          <cell r="V32">
            <v>1503.8178919304796</v>
          </cell>
          <cell r="W32">
            <v>0</v>
          </cell>
          <cell r="X32">
            <v>0</v>
          </cell>
          <cell r="Y32">
            <v>0</v>
          </cell>
          <cell r="Z32">
            <v>1503.8178919304796</v>
          </cell>
        </row>
        <row r="33">
          <cell r="B33">
            <v>1637</v>
          </cell>
          <cell r="C33" t="str">
            <v>รพ.สต.บางหลวง หมู่ที่ 04 ตำบลบางหลวง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17</v>
          </cell>
          <cell r="M33" t="str">
            <v>N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25.2706294790141</v>
          </cell>
          <cell r="V33">
            <v>1125.2706294790141</v>
          </cell>
          <cell r="W33">
            <v>0</v>
          </cell>
          <cell r="X33">
            <v>0</v>
          </cell>
          <cell r="Y33">
            <v>0</v>
          </cell>
          <cell r="Z33">
            <v>1125.2706294790141</v>
          </cell>
        </row>
        <row r="34">
          <cell r="B34">
            <v>1638</v>
          </cell>
          <cell r="C34" t="str">
            <v>รพ.สต.บ้านอ้อย หมู่ที่ 07 ตำบลสรรพยา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8</v>
          </cell>
          <cell r="M34" t="str">
            <v>N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37.8793659243577</v>
          </cell>
          <cell r="V34">
            <v>1337.8793659243577</v>
          </cell>
          <cell r="W34">
            <v>0</v>
          </cell>
          <cell r="X34">
            <v>0</v>
          </cell>
          <cell r="Y34">
            <v>0</v>
          </cell>
          <cell r="Z34">
            <v>1337.8793659243577</v>
          </cell>
        </row>
        <row r="35">
          <cell r="B35">
            <v>1639</v>
          </cell>
          <cell r="C35" t="str">
            <v>รพ.สต.วังสาคร หมู่ที่ 06 ตำบลโพนางดำออก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24</v>
          </cell>
          <cell r="M35" t="str">
            <v>N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3.01178827372235</v>
          </cell>
          <cell r="V35">
            <v>643.01178827372235</v>
          </cell>
          <cell r="W35">
            <v>0</v>
          </cell>
          <cell r="X35">
            <v>0</v>
          </cell>
          <cell r="Y35">
            <v>0</v>
          </cell>
          <cell r="Z35">
            <v>643.01178827372235</v>
          </cell>
        </row>
        <row r="36">
          <cell r="B36">
            <v>1640</v>
          </cell>
          <cell r="C36" t="str">
            <v>รพ.สต.หาดอาษา หมู่ที่ 02 ตำบลหาดอาษา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254</v>
          </cell>
          <cell r="M36" t="str">
            <v>N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317.1370501735926</v>
          </cell>
          <cell r="V36">
            <v>1317.1370501735926</v>
          </cell>
          <cell r="W36">
            <v>0</v>
          </cell>
          <cell r="X36">
            <v>0</v>
          </cell>
          <cell r="Y36">
            <v>0</v>
          </cell>
          <cell r="Z36">
            <v>1317.1370501735926</v>
          </cell>
        </row>
        <row r="37">
          <cell r="B37">
            <v>1641</v>
          </cell>
          <cell r="C37" t="str">
            <v>รพ.สต.บ้านเขาดิน หมู่ที่ 07 ตำบลหาดอาษา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73</v>
          </cell>
          <cell r="M37" t="str">
            <v>N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897.10515622059643</v>
          </cell>
          <cell r="V37">
            <v>897.10515622059643</v>
          </cell>
          <cell r="W37">
            <v>0</v>
          </cell>
          <cell r="X37">
            <v>0</v>
          </cell>
          <cell r="Y37">
            <v>0</v>
          </cell>
          <cell r="Z37">
            <v>897.10515622059643</v>
          </cell>
        </row>
        <row r="38">
          <cell r="B38">
            <v>10804</v>
          </cell>
          <cell r="C38" t="str">
            <v>รพ.สรรพยา</v>
          </cell>
          <cell r="D38" t="str">
            <v>มีแพทย์</v>
          </cell>
          <cell r="E38" t="str">
            <v>opd</v>
          </cell>
          <cell r="F38">
            <v>1825</v>
          </cell>
          <cell r="G38">
            <v>0</v>
          </cell>
          <cell r="H38">
            <v>1818</v>
          </cell>
          <cell r="I38">
            <v>0</v>
          </cell>
          <cell r="J38">
            <v>90</v>
          </cell>
          <cell r="K38">
            <v>18</v>
          </cell>
          <cell r="L38">
            <v>1973</v>
          </cell>
          <cell r="M38" t="str">
            <v>Y</v>
          </cell>
          <cell r="N38">
            <v>33122.885464503233</v>
          </cell>
          <cell r="O38">
            <v>0</v>
          </cell>
          <cell r="P38">
            <v>4713.6912543613998</v>
          </cell>
          <cell r="Q38">
            <v>0</v>
          </cell>
          <cell r="R38">
            <v>700.05315658832671</v>
          </cell>
          <cell r="S38">
            <v>38536.629875452963</v>
          </cell>
          <cell r="T38">
            <v>5133.723148314396</v>
          </cell>
          <cell r="U38">
            <v>10231.147244064952</v>
          </cell>
          <cell r="V38">
            <v>53901.500267832314</v>
          </cell>
          <cell r="W38">
            <v>0</v>
          </cell>
          <cell r="X38">
            <v>140000</v>
          </cell>
          <cell r="Y38">
            <v>140000</v>
          </cell>
          <cell r="Z38">
            <v>193901.50026783231</v>
          </cell>
        </row>
        <row r="39">
          <cell r="B39">
            <v>1642</v>
          </cell>
          <cell r="C39" t="str">
            <v>รพ.สต.วัดโพธาราม หมู่ที่ 01 ตำบลแพรกศรีราชา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026</v>
          </cell>
          <cell r="M39" t="str">
            <v>N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5320.4039900712833</v>
          </cell>
          <cell r="V39">
            <v>5320.4039900712833</v>
          </cell>
          <cell r="W39">
            <v>0</v>
          </cell>
          <cell r="X39">
            <v>0</v>
          </cell>
          <cell r="Y39">
            <v>0</v>
          </cell>
          <cell r="Z39">
            <v>5320.4039900712833</v>
          </cell>
        </row>
        <row r="40">
          <cell r="B40">
            <v>1643</v>
          </cell>
          <cell r="C40" t="str">
            <v>รพ.สต.บ้านวัดกำแพง หมู่ที่ 15 ตำบลแพรกศรีราชา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01</v>
          </cell>
          <cell r="M40" t="str">
            <v>N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523.74347270682222</v>
          </cell>
          <cell r="V40">
            <v>523.74347270682222</v>
          </cell>
          <cell r="W40">
            <v>0</v>
          </cell>
          <cell r="X40">
            <v>0</v>
          </cell>
          <cell r="Y40">
            <v>0</v>
          </cell>
          <cell r="Z40">
            <v>523.74347270682222</v>
          </cell>
        </row>
        <row r="41">
          <cell r="B41">
            <v>1644</v>
          </cell>
          <cell r="C41" t="str">
            <v>รพ.สต.บ้านไทย หมู่ที่ 05 ตำบลเที่ยงแท้</v>
          </cell>
          <cell r="D41" t="str">
            <v>มีแพทย์</v>
          </cell>
          <cell r="E41" t="str">
            <v>ก</v>
          </cell>
          <cell r="F41">
            <v>1284</v>
          </cell>
          <cell r="G41">
            <v>24</v>
          </cell>
          <cell r="H41">
            <v>1186</v>
          </cell>
          <cell r="I41">
            <v>24</v>
          </cell>
          <cell r="J41">
            <v>30</v>
          </cell>
          <cell r="K41">
            <v>56</v>
          </cell>
          <cell r="L41">
            <v>820</v>
          </cell>
          <cell r="M41" t="str">
            <v>Y</v>
          </cell>
          <cell r="N41">
            <v>23303.991745984742</v>
          </cell>
          <cell r="O41">
            <v>497.81557801836567</v>
          </cell>
          <cell r="P41">
            <v>3075.0483100509464</v>
          </cell>
          <cell r="Q41">
            <v>62.226947252295709</v>
          </cell>
          <cell r="R41">
            <v>233.3510521961089</v>
          </cell>
          <cell r="S41">
            <v>27172.43363350246</v>
          </cell>
          <cell r="T41">
            <v>15971.583128089233</v>
          </cell>
          <cell r="U41">
            <v>4252.1747289068735</v>
          </cell>
          <cell r="V41">
            <v>47396.191490498568</v>
          </cell>
          <cell r="W41">
            <v>120000</v>
          </cell>
          <cell r="X41">
            <v>0</v>
          </cell>
          <cell r="Y41">
            <v>120000</v>
          </cell>
          <cell r="Z41">
            <v>167396.19149049858</v>
          </cell>
        </row>
        <row r="42">
          <cell r="B42">
            <v>1645</v>
          </cell>
          <cell r="C42" t="str">
            <v>รพ.สต.เที่ยงแท้ หมู่ที่ 09 ตำบลเที่ยงแท้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515</v>
          </cell>
          <cell r="M42" t="str">
            <v>N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2670.573152911024</v>
          </cell>
          <cell r="V42">
            <v>2670.573152911024</v>
          </cell>
          <cell r="W42">
            <v>0</v>
          </cell>
          <cell r="X42">
            <v>0</v>
          </cell>
          <cell r="Y42">
            <v>0</v>
          </cell>
          <cell r="Z42">
            <v>2670.573152911024</v>
          </cell>
        </row>
        <row r="43">
          <cell r="B43">
            <v>1646</v>
          </cell>
          <cell r="C43" t="str">
            <v>รพ.สต.เฉลิมพระเกียรติ 60 พรรษา นวมินทราชินี หมู่ที่ 09 ตำบลห้วยกรด</v>
          </cell>
          <cell r="D43" t="str">
            <v>มีแพทย์</v>
          </cell>
          <cell r="E43" t="str">
            <v>ก</v>
          </cell>
          <cell r="F43">
            <v>792</v>
          </cell>
          <cell r="G43">
            <v>29</v>
          </cell>
          <cell r="H43">
            <v>799</v>
          </cell>
          <cell r="I43">
            <v>28</v>
          </cell>
          <cell r="J43">
            <v>19</v>
          </cell>
          <cell r="K43">
            <v>43</v>
          </cell>
          <cell r="L43">
            <v>867</v>
          </cell>
          <cell r="M43" t="str">
            <v>Y</v>
          </cell>
          <cell r="N43">
            <v>14374.424815280308</v>
          </cell>
          <cell r="O43">
            <v>601.5271567721918</v>
          </cell>
          <cell r="P43">
            <v>2071.6387856076781</v>
          </cell>
          <cell r="Q43">
            <v>72.598105127678323</v>
          </cell>
          <cell r="R43">
            <v>147.78899972420231</v>
          </cell>
          <cell r="S43">
            <v>17267.97786251206</v>
          </cell>
          <cell r="T43">
            <v>12263.894187639948</v>
          </cell>
          <cell r="U43">
            <v>4495.8969389783651</v>
          </cell>
          <cell r="V43">
            <v>34027.768989130374</v>
          </cell>
          <cell r="W43">
            <v>120000</v>
          </cell>
          <cell r="X43">
            <v>0</v>
          </cell>
          <cell r="Y43">
            <v>120000</v>
          </cell>
          <cell r="Z43">
            <v>154027.76898913039</v>
          </cell>
        </row>
        <row r="44">
          <cell r="B44">
            <v>1647</v>
          </cell>
          <cell r="C44" t="str">
            <v>รพ.สต.โพงาม หมู่ที่ 05 ตำบลโพงาม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359</v>
          </cell>
          <cell r="M44" t="str">
            <v>N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861.62283863118</v>
          </cell>
          <cell r="V44">
            <v>1861.62283863118</v>
          </cell>
          <cell r="W44">
            <v>0</v>
          </cell>
          <cell r="X44">
            <v>0</v>
          </cell>
          <cell r="Y44">
            <v>0</v>
          </cell>
          <cell r="Z44">
            <v>1861.62283863118</v>
          </cell>
        </row>
        <row r="45">
          <cell r="B45">
            <v>1648</v>
          </cell>
          <cell r="C45" t="str">
            <v>รพ.สต.บ้านวัดตึก หมู่ที่ 08 ตำบลโพงาม</v>
          </cell>
          <cell r="D45" t="str">
            <v>มีบุคลากรอื่น</v>
          </cell>
          <cell r="E45" t="str">
            <v>ข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28</v>
          </cell>
          <cell r="M45" t="str">
            <v>Y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3775.101466639273</v>
          </cell>
          <cell r="V45">
            <v>3775.101466639273</v>
          </cell>
          <cell r="W45">
            <v>33923.458899609897</v>
          </cell>
          <cell r="X45">
            <v>0</v>
          </cell>
          <cell r="Y45">
            <v>33923.458899609897</v>
          </cell>
          <cell r="Z45">
            <v>37698.56036624917</v>
          </cell>
        </row>
        <row r="46">
          <cell r="B46">
            <v>1649</v>
          </cell>
          <cell r="C46" t="str">
            <v>รพ.สต.บางขุด หมู่ที่ 03 ตำบลบางขุด</v>
          </cell>
          <cell r="D46" t="str">
            <v>มีบุคลากรอื่น</v>
          </cell>
          <cell r="E46" t="str">
            <v>ข</v>
          </cell>
          <cell r="F46">
            <v>148</v>
          </cell>
          <cell r="G46">
            <v>1</v>
          </cell>
          <cell r="H46">
            <v>138</v>
          </cell>
          <cell r="I46">
            <v>1</v>
          </cell>
          <cell r="J46">
            <v>0</v>
          </cell>
          <cell r="K46">
            <v>0</v>
          </cell>
          <cell r="L46">
            <v>1859</v>
          </cell>
          <cell r="M46" t="str">
            <v>Y</v>
          </cell>
          <cell r="N46">
            <v>2686.1298897240981</v>
          </cell>
          <cell r="O46">
            <v>20.742315750765236</v>
          </cell>
          <cell r="P46">
            <v>357.80494670070033</v>
          </cell>
          <cell r="Q46">
            <v>2.5927894688456545</v>
          </cell>
          <cell r="R46">
            <v>0</v>
          </cell>
          <cell r="S46">
            <v>3067.2699416444093</v>
          </cell>
          <cell r="T46">
            <v>0</v>
          </cell>
          <cell r="U46">
            <v>9639.991245168143</v>
          </cell>
          <cell r="V46">
            <v>12707.261186812553</v>
          </cell>
          <cell r="W46">
            <v>33923.458899609897</v>
          </cell>
          <cell r="X46">
            <v>0</v>
          </cell>
          <cell r="Y46">
            <v>33923.458899609897</v>
          </cell>
          <cell r="Z46">
            <v>46630.720086422451</v>
          </cell>
        </row>
        <row r="47">
          <cell r="B47">
            <v>1650</v>
          </cell>
          <cell r="C47" t="str">
            <v>รพ.สต.บ้านหัวเด่น หมู่ที่ 10 ตำบลบางขุด</v>
          </cell>
          <cell r="D47" t="str">
            <v>มีแพทย์</v>
          </cell>
          <cell r="E47" t="str">
            <v>ก</v>
          </cell>
          <cell r="F47">
            <v>966</v>
          </cell>
          <cell r="G47">
            <v>289</v>
          </cell>
          <cell r="H47">
            <v>973</v>
          </cell>
          <cell r="I47">
            <v>289</v>
          </cell>
          <cell r="J47">
            <v>321</v>
          </cell>
          <cell r="K47">
            <v>5</v>
          </cell>
          <cell r="L47">
            <v>752</v>
          </cell>
          <cell r="M47" t="str">
            <v>Y</v>
          </cell>
          <cell r="N47">
            <v>17532.442388334315</v>
          </cell>
          <cell r="O47">
            <v>5994.5292519711529</v>
          </cell>
          <cell r="P47">
            <v>2522.7841531868216</v>
          </cell>
          <cell r="Q47">
            <v>749.31615649639411</v>
          </cell>
          <cell r="R47">
            <v>2496.8562584983652</v>
          </cell>
          <cell r="S47">
            <v>29295.928208487054</v>
          </cell>
          <cell r="T47">
            <v>1426.0342078651101</v>
          </cell>
          <cell r="U47">
            <v>3899.5553611438645</v>
          </cell>
          <cell r="V47">
            <v>34621.517777496032</v>
          </cell>
          <cell r="W47">
            <v>120000</v>
          </cell>
          <cell r="X47">
            <v>0</v>
          </cell>
          <cell r="Y47">
            <v>120000</v>
          </cell>
          <cell r="Z47">
            <v>154621.51777749602</v>
          </cell>
        </row>
        <row r="48">
          <cell r="B48">
            <v>1651</v>
          </cell>
          <cell r="C48" t="str">
            <v>รพ.สต.ดงคอน หมู่ที่ 03 ตำบลดงคอน</v>
          </cell>
          <cell r="D48" t="str">
            <v>มีแพทย์</v>
          </cell>
          <cell r="E48" t="str">
            <v>ก</v>
          </cell>
          <cell r="F48">
            <v>2832</v>
          </cell>
          <cell r="G48">
            <v>155</v>
          </cell>
          <cell r="H48">
            <v>2844</v>
          </cell>
          <cell r="I48">
            <v>155</v>
          </cell>
          <cell r="J48">
            <v>255</v>
          </cell>
          <cell r="K48">
            <v>9</v>
          </cell>
          <cell r="L48">
            <v>2597</v>
          </cell>
          <cell r="M48" t="str">
            <v>Y</v>
          </cell>
          <cell r="N48">
            <v>51399.458430396255</v>
          </cell>
          <cell r="O48">
            <v>3215.0589413686116</v>
          </cell>
          <cell r="P48">
            <v>7373.8932493970415</v>
          </cell>
          <cell r="Q48">
            <v>401.88236767107645</v>
          </cell>
          <cell r="R48">
            <v>1983.4839436669258</v>
          </cell>
          <cell r="S48">
            <v>64373.77693249991</v>
          </cell>
          <cell r="T48">
            <v>2566.861574157198</v>
          </cell>
          <cell r="U48">
            <v>13466.94850118433</v>
          </cell>
          <cell r="V48">
            <v>80407.587007841445</v>
          </cell>
          <cell r="W48">
            <v>120000</v>
          </cell>
          <cell r="X48">
            <v>0</v>
          </cell>
          <cell r="Y48">
            <v>120000</v>
          </cell>
          <cell r="Z48">
            <v>200407.58700784144</v>
          </cell>
        </row>
        <row r="49">
          <cell r="B49">
            <v>1652</v>
          </cell>
          <cell r="C49" t="str">
            <v>รพ.สต.บ้านหนองแขม หมู่ที่ 15 ตำบลดงคอน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893</v>
          </cell>
          <cell r="M49" t="str">
            <v>N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630.7219913583394</v>
          </cell>
          <cell r="V49">
            <v>4630.7219913583394</v>
          </cell>
          <cell r="W49">
            <v>0</v>
          </cell>
          <cell r="X49">
            <v>0</v>
          </cell>
          <cell r="Y49">
            <v>0</v>
          </cell>
          <cell r="Z49">
            <v>4630.7219913583394</v>
          </cell>
        </row>
        <row r="50">
          <cell r="B50">
            <v>1653</v>
          </cell>
          <cell r="C50" t="str">
            <v>รพ.สต.บ้านเทพรัตน์ หมู่ที่ 13 ตำบลดงคอน</v>
          </cell>
          <cell r="D50">
            <v>0</v>
          </cell>
          <cell r="E50">
            <v>0</v>
          </cell>
          <cell r="F50">
            <v>3</v>
          </cell>
          <cell r="G50">
            <v>0</v>
          </cell>
          <cell r="H50">
            <v>3</v>
          </cell>
          <cell r="I50">
            <v>0</v>
          </cell>
          <cell r="J50">
            <v>0</v>
          </cell>
          <cell r="K50">
            <v>0</v>
          </cell>
          <cell r="L50">
            <v>324</v>
          </cell>
          <cell r="M50" t="str">
            <v>N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1680.1275758119841</v>
          </cell>
          <cell r="V50">
            <v>1680.1275758119841</v>
          </cell>
          <cell r="W50">
            <v>0</v>
          </cell>
          <cell r="X50">
            <v>0</v>
          </cell>
          <cell r="Y50">
            <v>0</v>
          </cell>
          <cell r="Z50">
            <v>1680.1275758119841</v>
          </cell>
        </row>
        <row r="51">
          <cell r="B51">
            <v>1654</v>
          </cell>
          <cell r="C51" t="str">
            <v>รพ.สต.ดอนกำ หมู่ที่ 03 ตำบลดอนกำ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781</v>
          </cell>
          <cell r="M51" t="str">
            <v>N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049.9371503369125</v>
          </cell>
          <cell r="V51">
            <v>4049.9371503369125</v>
          </cell>
          <cell r="W51">
            <v>0</v>
          </cell>
          <cell r="X51">
            <v>0</v>
          </cell>
          <cell r="Y51">
            <v>0</v>
          </cell>
          <cell r="Z51">
            <v>4049.9371503369125</v>
          </cell>
        </row>
        <row r="52">
          <cell r="B52">
            <v>1655</v>
          </cell>
          <cell r="C52" t="str">
            <v>รพ.สต.บ้านท่ารี หมู่ที่ 08 ตำบลห้วยกรด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81</v>
          </cell>
          <cell r="M52" t="str">
            <v>N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938.58978772212697</v>
          </cell>
          <cell r="V52">
            <v>938.58978772212697</v>
          </cell>
          <cell r="W52">
            <v>0</v>
          </cell>
          <cell r="X52">
            <v>0</v>
          </cell>
          <cell r="Y52">
            <v>0</v>
          </cell>
          <cell r="Z52">
            <v>938.58978772212697</v>
          </cell>
        </row>
        <row r="53">
          <cell r="B53">
            <v>10805</v>
          </cell>
          <cell r="C53" t="str">
            <v>รพ.สรรคบุรี</v>
          </cell>
          <cell r="D53" t="str">
            <v>มีแพทย์</v>
          </cell>
          <cell r="E53" t="str">
            <v>opd</v>
          </cell>
          <cell r="F53">
            <v>2202</v>
          </cell>
          <cell r="G53">
            <v>1</v>
          </cell>
          <cell r="H53">
            <v>776</v>
          </cell>
          <cell r="I53">
            <v>0</v>
          </cell>
          <cell r="J53">
            <v>496</v>
          </cell>
          <cell r="K53">
            <v>23</v>
          </cell>
          <cell r="L53">
            <v>3052</v>
          </cell>
          <cell r="M53" t="str">
            <v>Y</v>
          </cell>
          <cell r="N53">
            <v>39965.256872786915</v>
          </cell>
          <cell r="O53">
            <v>20.742315750765236</v>
          </cell>
          <cell r="P53">
            <v>2012.004627824228</v>
          </cell>
          <cell r="Q53">
            <v>0</v>
          </cell>
          <cell r="R53">
            <v>3858.0707296423338</v>
          </cell>
          <cell r="S53">
            <v>45856.074546004245</v>
          </cell>
          <cell r="T53">
            <v>6559.7573561795061</v>
          </cell>
          <cell r="U53">
            <v>15826.386917833875</v>
          </cell>
          <cell r="V53">
            <v>68242.218820017632</v>
          </cell>
          <cell r="W53">
            <v>0</v>
          </cell>
          <cell r="X53">
            <v>140000</v>
          </cell>
          <cell r="Y53">
            <v>140000</v>
          </cell>
          <cell r="Z53">
            <v>208242.21882001765</v>
          </cell>
        </row>
        <row r="54">
          <cell r="B54">
            <v>1656</v>
          </cell>
          <cell r="C54" t="str">
            <v>รพ.สต.บ้านเชี่ยน หมู่ที่ 02 ตำบลบ้านเชี่ยน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97</v>
          </cell>
          <cell r="M54" t="str">
            <v>N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3095.7906258017115</v>
          </cell>
          <cell r="V54">
            <v>3095.7906258017115</v>
          </cell>
          <cell r="W54">
            <v>0</v>
          </cell>
          <cell r="X54">
            <v>0</v>
          </cell>
          <cell r="Y54">
            <v>0</v>
          </cell>
          <cell r="Z54">
            <v>3095.7906258017115</v>
          </cell>
        </row>
        <row r="55">
          <cell r="B55">
            <v>1657</v>
          </cell>
          <cell r="C55" t="str">
            <v>รพ.สต.บ้านไร่สวนลาว หมู่ที่ 07 ตำบลบ้านเชี่ยน</v>
          </cell>
          <cell r="D55" t="str">
            <v>มีบุคลากรอื่น</v>
          </cell>
          <cell r="E55" t="str">
            <v>ข</v>
          </cell>
          <cell r="F55">
            <v>193</v>
          </cell>
          <cell r="G55">
            <v>42</v>
          </cell>
          <cell r="H55">
            <v>181</v>
          </cell>
          <cell r="I55">
            <v>2</v>
          </cell>
          <cell r="J55">
            <v>0</v>
          </cell>
          <cell r="K55">
            <v>0</v>
          </cell>
          <cell r="L55">
            <v>901</v>
          </cell>
          <cell r="M55" t="str">
            <v>Y</v>
          </cell>
          <cell r="N55">
            <v>3502.8585724104792</v>
          </cell>
          <cell r="O55">
            <v>871.17726153213994</v>
          </cell>
          <cell r="P55">
            <v>469.29489386106349</v>
          </cell>
          <cell r="Q55">
            <v>5.1855789376913091</v>
          </cell>
          <cell r="R55">
            <v>0</v>
          </cell>
          <cell r="S55">
            <v>4848.5163067413741</v>
          </cell>
          <cell r="T55">
            <v>0</v>
          </cell>
          <cell r="U55">
            <v>4672.2066228598696</v>
          </cell>
          <cell r="V55">
            <v>9520.7229296012447</v>
          </cell>
          <cell r="W55">
            <v>33923.458899609897</v>
          </cell>
          <cell r="X55">
            <v>0</v>
          </cell>
          <cell r="Y55">
            <v>33923.458899609897</v>
          </cell>
          <cell r="Z55">
            <v>43444.181829211142</v>
          </cell>
        </row>
        <row r="56">
          <cell r="B56">
            <v>1658</v>
          </cell>
          <cell r="C56" t="str">
            <v>รพ.สต.บ้านบ่อพระ หมู่ที่ 01 ตำบลไพรนกยูง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98</v>
          </cell>
          <cell r="M56" t="str">
            <v>N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619.5340985085336</v>
          </cell>
          <cell r="V56">
            <v>3619.5340985085336</v>
          </cell>
          <cell r="W56">
            <v>0</v>
          </cell>
          <cell r="X56">
            <v>0</v>
          </cell>
          <cell r="Y56">
            <v>0</v>
          </cell>
          <cell r="Z56">
            <v>3619.5340985085336</v>
          </cell>
        </row>
        <row r="57">
          <cell r="B57">
            <v>1659</v>
          </cell>
          <cell r="C57" t="str">
            <v>รพ.สต.ไพรนกยูง หมู่ที่ 05 ตำบลไพรนกยูง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0</v>
          </cell>
          <cell r="M57" t="str">
            <v>N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140.8273662920881</v>
          </cell>
          <cell r="V57">
            <v>1140.8273662920881</v>
          </cell>
          <cell r="W57">
            <v>0</v>
          </cell>
          <cell r="X57">
            <v>0</v>
          </cell>
          <cell r="Y57">
            <v>0</v>
          </cell>
          <cell r="Z57">
            <v>1140.8273662920881</v>
          </cell>
        </row>
        <row r="58">
          <cell r="B58">
            <v>1660</v>
          </cell>
          <cell r="C58" t="str">
            <v>รพ.สต.หนองแซง หมู่ที่ 02 ตำบลหนองแซง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62</v>
          </cell>
          <cell r="M58" t="str">
            <v>N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2395.7374692133849</v>
          </cell>
          <cell r="V58">
            <v>2395.7374692133849</v>
          </cell>
          <cell r="W58">
            <v>0</v>
          </cell>
          <cell r="X58">
            <v>0</v>
          </cell>
          <cell r="Y58">
            <v>0</v>
          </cell>
          <cell r="Z58">
            <v>2395.7374692133849</v>
          </cell>
        </row>
        <row r="59">
          <cell r="B59">
            <v>1661</v>
          </cell>
          <cell r="C59" t="str">
            <v>รพ.สต.บ้านดอนสีนวล หมู่ที่ 11 ตำบลหนองแซง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561</v>
          </cell>
          <cell r="M59" t="str">
            <v>N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2909.1097840448242</v>
          </cell>
          <cell r="V59">
            <v>2909.1097840448242</v>
          </cell>
          <cell r="W59">
            <v>0</v>
          </cell>
          <cell r="X59">
            <v>0</v>
          </cell>
          <cell r="Y59">
            <v>0</v>
          </cell>
          <cell r="Z59">
            <v>2909.1097840448242</v>
          </cell>
        </row>
        <row r="60">
          <cell r="B60">
            <v>1662</v>
          </cell>
          <cell r="C60" t="str">
            <v>รพ.สต.ห้วยงู หมู่ที่ 01 ตำบลห้วยงู</v>
          </cell>
          <cell r="D60" t="str">
            <v>มีบุคลากรอื่น</v>
          </cell>
          <cell r="E60" t="str">
            <v>ข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20</v>
          </cell>
          <cell r="M60" t="str">
            <v>Y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3215.0589413686116</v>
          </cell>
          <cell r="V60">
            <v>3215.0589413686116</v>
          </cell>
          <cell r="W60">
            <v>33923.458899609897</v>
          </cell>
          <cell r="X60">
            <v>0</v>
          </cell>
          <cell r="Y60">
            <v>33923.458899609897</v>
          </cell>
          <cell r="Z60">
            <v>37138.517840978508</v>
          </cell>
        </row>
        <row r="61">
          <cell r="B61">
            <v>1663</v>
          </cell>
          <cell r="C61" t="str">
            <v>รพ.สต.วังไก่เถื่อน หมู่ที่ 07 ตำบลวังไก่เถื่อน</v>
          </cell>
          <cell r="D61" t="str">
            <v>มีแพทย์</v>
          </cell>
          <cell r="E61" t="str">
            <v>ก</v>
          </cell>
          <cell r="F61">
            <v>545</v>
          </cell>
          <cell r="G61">
            <v>0</v>
          </cell>
          <cell r="H61">
            <v>540</v>
          </cell>
          <cell r="I61">
            <v>0</v>
          </cell>
          <cell r="J61">
            <v>139</v>
          </cell>
          <cell r="K61">
            <v>54</v>
          </cell>
          <cell r="L61">
            <v>821</v>
          </cell>
          <cell r="M61" t="str">
            <v>Y</v>
          </cell>
          <cell r="N61">
            <v>9891.4918236461708</v>
          </cell>
          <cell r="O61">
            <v>0</v>
          </cell>
          <cell r="P61">
            <v>1400.1063131766534</v>
          </cell>
          <cell r="Q61">
            <v>0</v>
          </cell>
          <cell r="R61">
            <v>1081.193208508638</v>
          </cell>
          <cell r="S61">
            <v>12372.791345331461</v>
          </cell>
          <cell r="T61">
            <v>15401.169444943189</v>
          </cell>
          <cell r="U61">
            <v>4257.3603078445649</v>
          </cell>
          <cell r="V61">
            <v>32031.321098119217</v>
          </cell>
          <cell r="W61">
            <v>120000</v>
          </cell>
          <cell r="X61">
            <v>0</v>
          </cell>
          <cell r="Y61">
            <v>120000</v>
          </cell>
          <cell r="Z61">
            <v>152031.32109811922</v>
          </cell>
        </row>
        <row r="62">
          <cell r="B62">
            <v>1664</v>
          </cell>
          <cell r="C62" t="str">
            <v>รพ.สต.เด่นใหญ่ หมู่ที่ 01 ตำบลเด่นใหญ่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852</v>
          </cell>
          <cell r="M62" t="str">
            <v>N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418.1132549129952</v>
          </cell>
          <cell r="V62">
            <v>4418.1132549129952</v>
          </cell>
          <cell r="W62">
            <v>0</v>
          </cell>
          <cell r="X62">
            <v>0</v>
          </cell>
          <cell r="Y62">
            <v>0</v>
          </cell>
          <cell r="Z62">
            <v>4418.1132549129952</v>
          </cell>
        </row>
        <row r="63">
          <cell r="B63">
            <v>1665</v>
          </cell>
          <cell r="C63" t="str">
            <v>รพ.สต.สามง่ามท่าโบสถ์ หมู่ที่ 07 ตำบลสามง่ามท่าโบสถ์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402</v>
          </cell>
          <cell r="M63" t="str">
            <v>N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084.6027329519061</v>
          </cell>
          <cell r="V63">
            <v>2084.6027329519061</v>
          </cell>
          <cell r="W63">
            <v>0</v>
          </cell>
          <cell r="X63">
            <v>0</v>
          </cell>
          <cell r="Y63">
            <v>0</v>
          </cell>
          <cell r="Z63">
            <v>2084.6027329519061</v>
          </cell>
        </row>
        <row r="64">
          <cell r="B64">
            <v>10806</v>
          </cell>
          <cell r="C64" t="str">
            <v>รพ.หันคา</v>
          </cell>
          <cell r="D64" t="str">
            <v>มีแพทย์</v>
          </cell>
          <cell r="E64" t="str">
            <v>opd</v>
          </cell>
          <cell r="F64">
            <v>3441</v>
          </cell>
          <cell r="G64">
            <v>0</v>
          </cell>
          <cell r="H64">
            <v>3439</v>
          </cell>
          <cell r="I64">
            <v>0</v>
          </cell>
          <cell r="J64">
            <v>36</v>
          </cell>
          <cell r="K64">
            <v>7</v>
          </cell>
          <cell r="L64">
            <v>3673</v>
          </cell>
          <cell r="M64" t="str">
            <v>Y</v>
          </cell>
          <cell r="N64">
            <v>62452.519936085278</v>
          </cell>
          <cell r="O64">
            <v>0</v>
          </cell>
          <cell r="P64">
            <v>8916.6029833602061</v>
          </cell>
          <cell r="Q64">
            <v>0</v>
          </cell>
          <cell r="R64">
            <v>280.02126263533069</v>
          </cell>
          <cell r="S64">
            <v>71649.14418208081</v>
          </cell>
          <cell r="T64">
            <v>1996.4478910111541</v>
          </cell>
          <cell r="U64">
            <v>19046.631438140179</v>
          </cell>
          <cell r="V64">
            <v>92692.223511232136</v>
          </cell>
          <cell r="W64">
            <v>0</v>
          </cell>
          <cell r="X64">
            <v>140000</v>
          </cell>
          <cell r="Y64">
            <v>140000</v>
          </cell>
          <cell r="Z64">
            <v>232692.22351123212</v>
          </cell>
        </row>
        <row r="65">
          <cell r="B65">
            <v>1666</v>
          </cell>
          <cell r="C65" t="str">
            <v>รพ.สต.หนองมะโมง หมู่ที่ 01 ตำบลหนองมะโมง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52</v>
          </cell>
          <cell r="M65" t="str">
            <v>N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825.3237860673407</v>
          </cell>
          <cell r="V65">
            <v>1825.3237860673407</v>
          </cell>
          <cell r="W65">
            <v>0</v>
          </cell>
          <cell r="X65">
            <v>0</v>
          </cell>
          <cell r="Y65">
            <v>0</v>
          </cell>
          <cell r="Z65">
            <v>1825.3237860673407</v>
          </cell>
        </row>
        <row r="66">
          <cell r="B66">
            <v>1667</v>
          </cell>
          <cell r="C66" t="str">
            <v>รพ.สต.บ้านหนองตะขบ หมู่ที่ 04 ตำบลหนองมะโมง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64</v>
          </cell>
          <cell r="M66" t="str">
            <v>N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68.9928395505056</v>
          </cell>
          <cell r="V66">
            <v>1368.9928395505056</v>
          </cell>
          <cell r="W66">
            <v>0</v>
          </cell>
          <cell r="X66">
            <v>0</v>
          </cell>
          <cell r="Y66">
            <v>0</v>
          </cell>
          <cell r="Z66">
            <v>1368.9928395505056</v>
          </cell>
        </row>
        <row r="67">
          <cell r="B67">
            <v>1668</v>
          </cell>
          <cell r="C67" t="str">
            <v>รพ.สต.วังตะเคียน หมู่ที่ 03 ตำบลวังตะเคียน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470</v>
          </cell>
          <cell r="M67" t="str">
            <v>N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437.2221007149151</v>
          </cell>
          <cell r="V67">
            <v>2437.2221007149151</v>
          </cell>
          <cell r="W67">
            <v>0</v>
          </cell>
          <cell r="X67">
            <v>0</v>
          </cell>
          <cell r="Y67">
            <v>0</v>
          </cell>
          <cell r="Z67">
            <v>2437.2221007149151</v>
          </cell>
        </row>
        <row r="68">
          <cell r="B68">
            <v>1669</v>
          </cell>
          <cell r="C68" t="str">
            <v>รพ.สต.บ้านวังตะเคียน หมู่ที่ 04 ตำบลวังตะเคียน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96</v>
          </cell>
          <cell r="M68" t="str">
            <v>N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572.0471530948894</v>
          </cell>
          <cell r="V68">
            <v>2572.0471530948894</v>
          </cell>
          <cell r="W68">
            <v>0</v>
          </cell>
          <cell r="X68">
            <v>0</v>
          </cell>
          <cell r="Y68">
            <v>0</v>
          </cell>
          <cell r="Z68">
            <v>2572.0471530948894</v>
          </cell>
        </row>
        <row r="69">
          <cell r="B69">
            <v>1670</v>
          </cell>
          <cell r="C69" t="str">
            <v>รพ.สต.สะพานหิน หมู่ที่ 01 ตำบลสะพานหิน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024</v>
          </cell>
          <cell r="M69" t="str">
            <v>N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5310.0328321959005</v>
          </cell>
          <cell r="V69">
            <v>5310.0328321959005</v>
          </cell>
          <cell r="W69">
            <v>0</v>
          </cell>
          <cell r="X69">
            <v>0</v>
          </cell>
          <cell r="Y69">
            <v>0</v>
          </cell>
          <cell r="Z69">
            <v>5310.0328321959005</v>
          </cell>
        </row>
        <row r="70">
          <cell r="B70">
            <v>1671</v>
          </cell>
          <cell r="C70" t="str">
            <v>รพ.สต.บ้านน้ำพุ หมู่ที่ 06 ตำบลสะพานหิน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74</v>
          </cell>
          <cell r="M70" t="str">
            <v>N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420.8486289274188</v>
          </cell>
          <cell r="V70">
            <v>1420.8486289274188</v>
          </cell>
          <cell r="W70">
            <v>0</v>
          </cell>
          <cell r="X70">
            <v>0</v>
          </cell>
          <cell r="Y70">
            <v>0</v>
          </cell>
          <cell r="Z70">
            <v>1420.8486289274188</v>
          </cell>
        </row>
        <row r="71">
          <cell r="B71">
            <v>1672</v>
          </cell>
          <cell r="C71" t="str">
            <v>รพ.สต.กุดจอก หมู่ที่ 04 ตำบลกุดจอก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20</v>
          </cell>
          <cell r="M71" t="str">
            <v>N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2177.9431538303497</v>
          </cell>
          <cell r="V71">
            <v>2177.9431538303497</v>
          </cell>
          <cell r="W71">
            <v>0</v>
          </cell>
          <cell r="X71">
            <v>0</v>
          </cell>
          <cell r="Y71">
            <v>0</v>
          </cell>
          <cell r="Z71">
            <v>2177.9431538303497</v>
          </cell>
        </row>
        <row r="72">
          <cell r="B72">
            <v>27974</v>
          </cell>
          <cell r="C72" t="str">
            <v>รพ.หนองมะโมง</v>
          </cell>
          <cell r="D72" t="str">
            <v>มีแพทย์</v>
          </cell>
          <cell r="E72" t="str">
            <v>opd</v>
          </cell>
          <cell r="F72">
            <v>69</v>
          </cell>
          <cell r="G72">
            <v>0</v>
          </cell>
          <cell r="H72">
            <v>22</v>
          </cell>
          <cell r="I72">
            <v>0</v>
          </cell>
          <cell r="J72">
            <v>0</v>
          </cell>
          <cell r="K72">
            <v>0</v>
          </cell>
          <cell r="L72">
            <v>644</v>
          </cell>
          <cell r="M72" t="str">
            <v>Y</v>
          </cell>
          <cell r="N72">
            <v>1252.3173134524511</v>
          </cell>
          <cell r="O72">
            <v>0</v>
          </cell>
          <cell r="P72">
            <v>57.041368314604398</v>
          </cell>
          <cell r="Q72">
            <v>0</v>
          </cell>
          <cell r="R72">
            <v>0</v>
          </cell>
          <cell r="S72">
            <v>1309.3586817670555</v>
          </cell>
          <cell r="T72">
            <v>0</v>
          </cell>
          <cell r="U72">
            <v>3339.5128358732031</v>
          </cell>
          <cell r="V72">
            <v>4648.8715176402584</v>
          </cell>
          <cell r="W72">
            <v>0</v>
          </cell>
          <cell r="X72">
            <v>140000</v>
          </cell>
          <cell r="Y72">
            <v>140000</v>
          </cell>
          <cell r="Z72">
            <v>144648.87151764025</v>
          </cell>
        </row>
        <row r="73">
          <cell r="B73">
            <v>1673</v>
          </cell>
          <cell r="C73" t="str">
            <v>รพ.สต.เนินขาม หมู่ที่ 06 ตำบลเนินขาม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260</v>
          </cell>
          <cell r="M73" t="str">
            <v>N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1348.2505237997404</v>
          </cell>
          <cell r="V73">
            <v>1348.2505237997404</v>
          </cell>
          <cell r="W73">
            <v>0</v>
          </cell>
          <cell r="X73">
            <v>0</v>
          </cell>
          <cell r="Y73">
            <v>0</v>
          </cell>
          <cell r="Z73">
            <v>1348.2505237997404</v>
          </cell>
        </row>
        <row r="74">
          <cell r="B74">
            <v>1674</v>
          </cell>
          <cell r="C74" t="str">
            <v>รพ.สต.บ้านเขาราวเทียนทอง หมู่ที่ 19 ตำบลเนินขาม(1674)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</v>
          </cell>
          <cell r="M74" t="str">
            <v>N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36.299052563839162</v>
          </cell>
          <cell r="V74">
            <v>36.299052563839162</v>
          </cell>
          <cell r="W74">
            <v>0</v>
          </cell>
          <cell r="X74">
            <v>0</v>
          </cell>
          <cell r="Y74">
            <v>0</v>
          </cell>
          <cell r="Z74">
            <v>36.299052563839162</v>
          </cell>
        </row>
        <row r="75">
          <cell r="B75">
            <v>1675</v>
          </cell>
          <cell r="C75" t="str">
            <v>รพ.สต.กะบกเตี้ย หมู่ที่ 05 ตำบลกะบกเตี้ย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364</v>
          </cell>
          <cell r="M75" t="str">
            <v>N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887.5507333196365</v>
          </cell>
          <cell r="V75">
            <v>1887.5507333196365</v>
          </cell>
          <cell r="W75">
            <v>0</v>
          </cell>
          <cell r="X75">
            <v>0</v>
          </cell>
          <cell r="Y75">
            <v>0</v>
          </cell>
          <cell r="Z75">
            <v>1887.5507333196365</v>
          </cell>
        </row>
        <row r="76">
          <cell r="B76">
            <v>1676</v>
          </cell>
          <cell r="C76" t="str">
            <v>รพ.สต.สุขเดือนห้า หมู่ที่ 06 ตำบลสุขเดือนห้า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768</v>
          </cell>
          <cell r="M76" t="str">
            <v>N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3982.5246241469254</v>
          </cell>
          <cell r="V76">
            <v>3982.5246241469254</v>
          </cell>
          <cell r="W76">
            <v>0</v>
          </cell>
          <cell r="X76">
            <v>0</v>
          </cell>
          <cell r="Y76">
            <v>0</v>
          </cell>
          <cell r="Z76">
            <v>3982.5246241469254</v>
          </cell>
        </row>
        <row r="77">
          <cell r="B77">
            <v>14868</v>
          </cell>
          <cell r="C77" t="str">
            <v>รพ.สต.บ้านทุ่งโพธิ์ หมู่ที่ 01 ตำบลกะบกเตี้ย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013</v>
          </cell>
          <cell r="M77" t="str">
            <v>N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252.9914638812961</v>
          </cell>
          <cell r="V77">
            <v>5252.9914638812961</v>
          </cell>
          <cell r="W77">
            <v>0</v>
          </cell>
          <cell r="X77">
            <v>0</v>
          </cell>
          <cell r="Y77">
            <v>0</v>
          </cell>
          <cell r="Z77">
            <v>5252.9914638812961</v>
          </cell>
        </row>
        <row r="78">
          <cell r="B78">
            <v>27975</v>
          </cell>
          <cell r="C78" t="str">
            <v>รพ.เนินขาม</v>
          </cell>
          <cell r="D78" t="str">
            <v>มีแพทย์</v>
          </cell>
          <cell r="E78" t="str">
            <v>op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455</v>
          </cell>
          <cell r="M78" t="str">
            <v>Y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2359.4384166495456</v>
          </cell>
          <cell r="V78">
            <v>2359.4384166495456</v>
          </cell>
          <cell r="W78">
            <v>0</v>
          </cell>
          <cell r="X78">
            <v>140000</v>
          </cell>
          <cell r="Y78">
            <v>140000</v>
          </cell>
          <cell r="Z78">
            <v>142359.43841664956</v>
          </cell>
        </row>
        <row r="79">
          <cell r="B79">
            <v>6889</v>
          </cell>
          <cell r="C79" t="str">
            <v>รพ.สต.บ้านกลางแดด หมู่ที่ 02 ตำบลกลางแดด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380</v>
          </cell>
          <cell r="M79" t="str">
            <v>N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970.5199963226974</v>
          </cell>
          <cell r="V79">
            <v>1970.5199963226974</v>
          </cell>
          <cell r="W79">
            <v>0</v>
          </cell>
          <cell r="X79">
            <v>0</v>
          </cell>
          <cell r="Y79">
            <v>0</v>
          </cell>
          <cell r="Z79">
            <v>1970.5199963226974</v>
          </cell>
        </row>
        <row r="80">
          <cell r="B80">
            <v>6890</v>
          </cell>
          <cell r="C80" t="str">
            <v>รพ.สต.บ้านเกรียงไกร หมู่ที่ 05 ตำบลเกรียงไกร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24</v>
          </cell>
          <cell r="M80" t="str">
            <v>N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80.1275758119841</v>
          </cell>
          <cell r="V80">
            <v>1680.1275758119841</v>
          </cell>
          <cell r="W80">
            <v>0</v>
          </cell>
          <cell r="X80">
            <v>0</v>
          </cell>
          <cell r="Y80">
            <v>0</v>
          </cell>
          <cell r="Z80">
            <v>1680.1275758119841</v>
          </cell>
        </row>
        <row r="81">
          <cell r="B81">
            <v>6891</v>
          </cell>
          <cell r="C81" t="str">
            <v>รพ.สต.บ้านเกรียงไกรใต้ หมู่ที่ 08 ตำบลเกรียงไกร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424</v>
          </cell>
          <cell r="M81" t="str">
            <v>N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2198.6854695811148</v>
          </cell>
          <cell r="V81">
            <v>2198.6854695811148</v>
          </cell>
          <cell r="W81">
            <v>0</v>
          </cell>
          <cell r="X81">
            <v>0</v>
          </cell>
          <cell r="Y81">
            <v>0</v>
          </cell>
          <cell r="Z81">
            <v>2198.6854695811148</v>
          </cell>
        </row>
        <row r="82">
          <cell r="B82">
            <v>6892</v>
          </cell>
          <cell r="C82" t="str">
            <v>รพ.สต.บ้านบึงบอระเพ็ด หมู่ที่ 03 ตำบลแควใหญ่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231</v>
          </cell>
          <cell r="M82" t="str">
            <v>N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197.8687346066924</v>
          </cell>
          <cell r="V82">
            <v>1197.8687346066924</v>
          </cell>
          <cell r="W82">
            <v>0</v>
          </cell>
          <cell r="X82">
            <v>0</v>
          </cell>
          <cell r="Y82">
            <v>0</v>
          </cell>
          <cell r="Z82">
            <v>1197.8687346066924</v>
          </cell>
        </row>
        <row r="83">
          <cell r="B83">
            <v>6893</v>
          </cell>
          <cell r="C83" t="str">
            <v>รพ.สต.บ้านเกาะหงษ์ หมู่ที่ 03 ตำบลตะเคียนเลื่อน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6</v>
          </cell>
          <cell r="M83" t="str">
            <v>N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549.67136739527871</v>
          </cell>
          <cell r="V83">
            <v>549.67136739527871</v>
          </cell>
          <cell r="W83">
            <v>0</v>
          </cell>
          <cell r="X83">
            <v>0</v>
          </cell>
          <cell r="Y83">
            <v>0</v>
          </cell>
          <cell r="Z83">
            <v>549.67136739527871</v>
          </cell>
        </row>
        <row r="84">
          <cell r="B84">
            <v>6894</v>
          </cell>
          <cell r="C84" t="str">
            <v>รพ.สต.บ้านท่าทอง หมู่ที่ 07 ตำบลนครสวรรค์ตก</v>
          </cell>
          <cell r="D84" t="str">
            <v>มีแพทย์</v>
          </cell>
          <cell r="E84" t="str">
            <v>ก</v>
          </cell>
          <cell r="F84">
            <v>1856</v>
          </cell>
          <cell r="G84">
            <v>0</v>
          </cell>
          <cell r="H84">
            <v>56</v>
          </cell>
          <cell r="I84">
            <v>0</v>
          </cell>
          <cell r="J84">
            <v>6</v>
          </cell>
          <cell r="K84">
            <v>0</v>
          </cell>
          <cell r="L84">
            <v>452</v>
          </cell>
          <cell r="M84" t="str">
            <v>Y</v>
          </cell>
          <cell r="N84">
            <v>33685.520779242739</v>
          </cell>
          <cell r="O84">
            <v>0</v>
          </cell>
          <cell r="P84">
            <v>145.19621025535665</v>
          </cell>
          <cell r="Q84">
            <v>0</v>
          </cell>
          <cell r="R84">
            <v>46.670210439221783</v>
          </cell>
          <cell r="S84">
            <v>33877.387199937322</v>
          </cell>
          <cell r="T84">
            <v>0</v>
          </cell>
          <cell r="U84">
            <v>2343.8816798364719</v>
          </cell>
          <cell r="V84">
            <v>36221.268879773794</v>
          </cell>
          <cell r="W84">
            <v>120000</v>
          </cell>
          <cell r="X84">
            <v>0</v>
          </cell>
          <cell r="Y84">
            <v>120000</v>
          </cell>
          <cell r="Z84">
            <v>156221.26887977379</v>
          </cell>
        </row>
        <row r="85">
          <cell r="B85">
            <v>6895</v>
          </cell>
          <cell r="C85" t="str">
            <v>รพ.สต.บ้านหนองแก่ง หมู่ที่ 03 ตำบลนครสวรรค์ออก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20</v>
          </cell>
          <cell r="M85" t="str">
            <v>N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622.26947252295713</v>
          </cell>
          <cell r="V85">
            <v>622.26947252295713</v>
          </cell>
          <cell r="W85">
            <v>0</v>
          </cell>
          <cell r="X85">
            <v>0</v>
          </cell>
          <cell r="Y85">
            <v>0</v>
          </cell>
          <cell r="Z85">
            <v>622.26947252295713</v>
          </cell>
        </row>
        <row r="86">
          <cell r="B86">
            <v>6896</v>
          </cell>
          <cell r="C86" t="str">
            <v>รพ.สต.บ้านน้ำกลัด หมู่ที่ 04 ตำบลบางพระหลวง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90</v>
          </cell>
          <cell r="M86" t="str">
            <v>N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66.70210439221779</v>
          </cell>
          <cell r="V86">
            <v>466.70210439221779</v>
          </cell>
          <cell r="W86">
            <v>0</v>
          </cell>
          <cell r="X86">
            <v>0</v>
          </cell>
          <cell r="Y86">
            <v>0</v>
          </cell>
          <cell r="Z86">
            <v>466.70210439221779</v>
          </cell>
        </row>
        <row r="87">
          <cell r="B87">
            <v>6897</v>
          </cell>
          <cell r="C87" t="str">
            <v>รพ.สต.บ้านวัดไทร หมู่ที่ 02 ตำบลบางม่วง</v>
          </cell>
          <cell r="D87" t="str">
            <v>มีแพทย์</v>
          </cell>
          <cell r="E87" t="str">
            <v>ก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641</v>
          </cell>
          <cell r="M87" t="str">
            <v>Y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323.956099060129</v>
          </cell>
          <cell r="V87">
            <v>3323.956099060129</v>
          </cell>
          <cell r="W87">
            <v>120000</v>
          </cell>
          <cell r="X87">
            <v>0</v>
          </cell>
          <cell r="Y87">
            <v>120000</v>
          </cell>
          <cell r="Z87">
            <v>123323.95609906013</v>
          </cell>
        </row>
        <row r="88">
          <cell r="B88">
            <v>6898</v>
          </cell>
          <cell r="C88" t="str">
            <v>รพ.สต.บ้านบางม่วง หมู่ที่ 03 ตำบลบางม่วง</v>
          </cell>
          <cell r="D88" t="str">
            <v>มีแพทย์</v>
          </cell>
          <cell r="E88" t="str">
            <v>ก</v>
          </cell>
          <cell r="F88">
            <v>585</v>
          </cell>
          <cell r="G88">
            <v>871</v>
          </cell>
          <cell r="H88">
            <v>588</v>
          </cell>
          <cell r="I88">
            <v>871</v>
          </cell>
          <cell r="J88">
            <v>7</v>
          </cell>
          <cell r="K88">
            <v>80</v>
          </cell>
          <cell r="L88">
            <v>493</v>
          </cell>
          <cell r="M88" t="str">
            <v>Y</v>
          </cell>
          <cell r="N88">
            <v>10617.472874922954</v>
          </cell>
          <cell r="O88">
            <v>18066.557018916519</v>
          </cell>
          <cell r="P88">
            <v>1524.5602076812449</v>
          </cell>
          <cell r="Q88">
            <v>2258.3196273645649</v>
          </cell>
          <cell r="R88">
            <v>54.448578845758746</v>
          </cell>
          <cell r="S88">
            <v>32521.358307731047</v>
          </cell>
          <cell r="T88">
            <v>22816.547325841762</v>
          </cell>
          <cell r="U88">
            <v>2556.4904162818152</v>
          </cell>
          <cell r="V88">
            <v>57894.396049854622</v>
          </cell>
          <cell r="W88">
            <v>120000</v>
          </cell>
          <cell r="X88">
            <v>0</v>
          </cell>
          <cell r="Y88">
            <v>120000</v>
          </cell>
          <cell r="Z88">
            <v>177894.39604985464</v>
          </cell>
        </row>
        <row r="89">
          <cell r="B89">
            <v>6899</v>
          </cell>
          <cell r="C89" t="str">
            <v>รพ.สต.บ้านมะเกลือ หมู่ที่ 05 ตำบลบ้านมะเกลือ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499</v>
          </cell>
          <cell r="M89" t="str">
            <v>N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587.6038899079631</v>
          </cell>
          <cell r="V89">
            <v>2587.6038899079631</v>
          </cell>
          <cell r="W89">
            <v>0</v>
          </cell>
          <cell r="X89">
            <v>0</v>
          </cell>
          <cell r="Y89">
            <v>0</v>
          </cell>
          <cell r="Z89">
            <v>2587.6038899079631</v>
          </cell>
        </row>
        <row r="90">
          <cell r="B90">
            <v>6900</v>
          </cell>
          <cell r="C90" t="str">
            <v>รพ.สต.บ้านบึงน้ำใส หมู่ที่ 09 ตำบลบ้านมะเกลือ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21</v>
          </cell>
          <cell r="M90" t="str">
            <v>N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146.0129452297792</v>
          </cell>
          <cell r="V90">
            <v>1146.0129452297792</v>
          </cell>
          <cell r="W90">
            <v>0</v>
          </cell>
          <cell r="X90">
            <v>0</v>
          </cell>
          <cell r="Y90">
            <v>0</v>
          </cell>
          <cell r="Z90">
            <v>1146.0129452297792</v>
          </cell>
        </row>
        <row r="91">
          <cell r="B91">
            <v>6901</v>
          </cell>
          <cell r="C91" t="str">
            <v>รพ.สต.บ้านแก่ง หมู่ที่ 08 ตำบลบ้านแก่ง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53</v>
          </cell>
          <cell r="M91" t="str">
            <v>N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3904.7409400815559</v>
          </cell>
          <cell r="V91">
            <v>3904.7409400815559</v>
          </cell>
          <cell r="W91">
            <v>0</v>
          </cell>
          <cell r="X91">
            <v>0</v>
          </cell>
          <cell r="Y91">
            <v>0</v>
          </cell>
          <cell r="Z91">
            <v>3904.7409400815559</v>
          </cell>
        </row>
        <row r="92">
          <cell r="B92">
            <v>6902</v>
          </cell>
          <cell r="C92" t="str">
            <v>รพ.สต.บ้านพระนอน หมู่ที่ 08 ตำบลพระนอน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63</v>
          </cell>
          <cell r="M92" t="str">
            <v>N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3438.0388356893377</v>
          </cell>
          <cell r="V92">
            <v>3438.0388356893377</v>
          </cell>
          <cell r="W92">
            <v>0</v>
          </cell>
          <cell r="X92">
            <v>0</v>
          </cell>
          <cell r="Y92">
            <v>0</v>
          </cell>
          <cell r="Z92">
            <v>3438.0388356893377</v>
          </cell>
        </row>
        <row r="93">
          <cell r="B93">
            <v>6903</v>
          </cell>
          <cell r="C93" t="str">
            <v>รพ.สต.บ้านหัวคลัก หมู่ที่ 09 ตำบลพระนอน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</v>
          </cell>
          <cell r="I93">
            <v>0</v>
          </cell>
          <cell r="J93">
            <v>0</v>
          </cell>
          <cell r="K93">
            <v>0</v>
          </cell>
          <cell r="L93">
            <v>117</v>
          </cell>
          <cell r="M93" t="str">
            <v>N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606.71273570988319</v>
          </cell>
          <cell r="V93">
            <v>606.71273570988319</v>
          </cell>
          <cell r="W93">
            <v>0</v>
          </cell>
          <cell r="X93">
            <v>0</v>
          </cell>
          <cell r="Y93">
            <v>0</v>
          </cell>
          <cell r="Z93">
            <v>606.71273570988319</v>
          </cell>
        </row>
        <row r="94">
          <cell r="B94">
            <v>6904</v>
          </cell>
          <cell r="C94" t="str">
            <v>รพ.สต.บ้านสันติธรรม หมู่ที่ 03 ตำบลหนองกรด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33</v>
          </cell>
          <cell r="M94" t="str">
            <v>N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171.12410494381319</v>
          </cell>
          <cell r="V94">
            <v>171.12410494381319</v>
          </cell>
          <cell r="W94">
            <v>0</v>
          </cell>
          <cell r="X94">
            <v>0</v>
          </cell>
          <cell r="Y94">
            <v>0</v>
          </cell>
          <cell r="Z94">
            <v>171.12410494381319</v>
          </cell>
        </row>
        <row r="95">
          <cell r="B95">
            <v>6905</v>
          </cell>
          <cell r="C95" t="str">
            <v>รพ.สต.เฉลิมพระเกียรติ 60 พรรษา นวมินทราชินี หมู่ที่ 07 ตำบลหนองกรด</v>
          </cell>
          <cell r="D95" t="str">
            <v>มีแพทย์</v>
          </cell>
          <cell r="E95" t="str">
            <v>ก</v>
          </cell>
          <cell r="F95">
            <v>826</v>
          </cell>
          <cell r="G95">
            <v>25</v>
          </cell>
          <cell r="H95">
            <v>796</v>
          </cell>
          <cell r="I95">
            <v>25</v>
          </cell>
          <cell r="J95">
            <v>618</v>
          </cell>
          <cell r="K95">
            <v>212</v>
          </cell>
          <cell r="L95">
            <v>496</v>
          </cell>
          <cell r="M95" t="str">
            <v>Y</v>
          </cell>
          <cell r="N95">
            <v>14991.508708865575</v>
          </cell>
          <cell r="O95">
            <v>518.55789376913094</v>
          </cell>
          <cell r="P95">
            <v>2063.860417201141</v>
          </cell>
          <cell r="Q95">
            <v>64.819736721141368</v>
          </cell>
          <cell r="R95">
            <v>4807.0316752398439</v>
          </cell>
          <cell r="S95">
            <v>22445.778431796829</v>
          </cell>
          <cell r="T95">
            <v>60463.850413480664</v>
          </cell>
          <cell r="U95">
            <v>2572.0471530948894</v>
          </cell>
          <cell r="V95">
            <v>85481.675998372375</v>
          </cell>
          <cell r="W95">
            <v>120000</v>
          </cell>
          <cell r="X95">
            <v>0</v>
          </cell>
          <cell r="Y95">
            <v>120000</v>
          </cell>
          <cell r="Z95">
            <v>205481.67599837238</v>
          </cell>
        </row>
        <row r="96">
          <cell r="B96">
            <v>6906</v>
          </cell>
          <cell r="C96" t="str">
            <v>รพ.สต.บ้านศรีอุทุมพร หมู่ที่ 09 ตำบลหนองกรด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139</v>
          </cell>
          <cell r="M96" t="str">
            <v>N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20.79547233909193</v>
          </cell>
          <cell r="V96">
            <v>720.79547233909193</v>
          </cell>
          <cell r="W96">
            <v>0</v>
          </cell>
          <cell r="X96">
            <v>0</v>
          </cell>
          <cell r="Y96">
            <v>0</v>
          </cell>
          <cell r="Z96">
            <v>720.79547233909193</v>
          </cell>
        </row>
        <row r="97">
          <cell r="B97">
            <v>6907</v>
          </cell>
          <cell r="C97" t="str">
            <v>รพ.สต.บ้านหนองตะคลอง หมู่ที่ 10 ตำบลหนองกระโดน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106</v>
          </cell>
          <cell r="M97" t="str">
            <v>N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549.67136739527871</v>
          </cell>
          <cell r="V97">
            <v>549.67136739527871</v>
          </cell>
          <cell r="W97">
            <v>0</v>
          </cell>
          <cell r="X97">
            <v>0</v>
          </cell>
          <cell r="Y97">
            <v>0</v>
          </cell>
          <cell r="Z97">
            <v>549.67136739527871</v>
          </cell>
        </row>
        <row r="98">
          <cell r="B98">
            <v>6908</v>
          </cell>
          <cell r="C98" t="str">
            <v>รพ.สต.บ้านหนองกระโดน หมู่ที่ 14 ตำบลหนองกระโดน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87</v>
          </cell>
          <cell r="M98" t="str">
            <v>N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51.14536757914391</v>
          </cell>
          <cell r="V98">
            <v>451.14536757914391</v>
          </cell>
          <cell r="W98">
            <v>0</v>
          </cell>
          <cell r="X98">
            <v>0</v>
          </cell>
          <cell r="Y98">
            <v>0</v>
          </cell>
          <cell r="Z98">
            <v>451.14536757914391</v>
          </cell>
        </row>
        <row r="99">
          <cell r="B99">
            <v>6909</v>
          </cell>
          <cell r="C99" t="str">
            <v>รพ.สต.บ้านหนองปลิง หมู่ที่ 05 ตำบลหนองปลิง</v>
          </cell>
          <cell r="D99" t="str">
            <v>มีแพทย์</v>
          </cell>
          <cell r="E99" t="str">
            <v>ก</v>
          </cell>
          <cell r="F99">
            <v>609</v>
          </cell>
          <cell r="G99">
            <v>764</v>
          </cell>
          <cell r="H99">
            <v>613</v>
          </cell>
          <cell r="I99">
            <v>761</v>
          </cell>
          <cell r="J99">
            <v>59</v>
          </cell>
          <cell r="K99">
            <v>338</v>
          </cell>
          <cell r="L99">
            <v>776</v>
          </cell>
          <cell r="M99" t="str">
            <v>Y</v>
          </cell>
          <cell r="N99">
            <v>11053.061505689026</v>
          </cell>
          <cell r="O99">
            <v>15847.129233584641</v>
          </cell>
          <cell r="P99">
            <v>1589.3799444023862</v>
          </cell>
          <cell r="Q99">
            <v>1973.112785791543</v>
          </cell>
          <cell r="R99">
            <v>458.92373598568088</v>
          </cell>
          <cell r="S99">
            <v>30921.607205453278</v>
          </cell>
          <cell r="T99">
            <v>96399.912451681448</v>
          </cell>
          <cell r="U99">
            <v>4024.009255648456</v>
          </cell>
          <cell r="V99">
            <v>131345.52891278316</v>
          </cell>
          <cell r="W99">
            <v>120000</v>
          </cell>
          <cell r="X99">
            <v>0</v>
          </cell>
          <cell r="Y99">
            <v>120000</v>
          </cell>
          <cell r="Z99">
            <v>251345.52891278316</v>
          </cell>
        </row>
        <row r="100">
          <cell r="B100">
            <v>6910</v>
          </cell>
          <cell r="C100" t="str">
            <v>รพ.สต.บ้านสันพิง หมู่ที่ 03 ตำบลบึงเสนาท</v>
          </cell>
          <cell r="D100" t="str">
            <v>มีแพทย์</v>
          </cell>
          <cell r="E100" t="str">
            <v>ก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711</v>
          </cell>
          <cell r="M100" t="str">
            <v>Y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686.9466246985207</v>
          </cell>
          <cell r="V100">
            <v>3686.9466246985207</v>
          </cell>
          <cell r="W100">
            <v>120000</v>
          </cell>
          <cell r="X100">
            <v>0</v>
          </cell>
          <cell r="Y100">
            <v>120000</v>
          </cell>
          <cell r="Z100">
            <v>123686.94662469852</v>
          </cell>
        </row>
        <row r="101">
          <cell r="B101">
            <v>10675</v>
          </cell>
          <cell r="C101" t="str">
            <v>รพ.สวรรค์ประชารักษ์</v>
          </cell>
          <cell r="D101" t="str">
            <v>มีแพทย์</v>
          </cell>
          <cell r="E101" t="str">
            <v>opd</v>
          </cell>
          <cell r="F101">
            <v>82</v>
          </cell>
          <cell r="G101">
            <v>0</v>
          </cell>
          <cell r="H101">
            <v>81</v>
          </cell>
          <cell r="I101">
            <v>0</v>
          </cell>
          <cell r="J101">
            <v>0</v>
          </cell>
          <cell r="K101">
            <v>0</v>
          </cell>
          <cell r="L101">
            <v>962</v>
          </cell>
          <cell r="M101" t="str">
            <v>Y</v>
          </cell>
          <cell r="N101">
            <v>1488.2611551174057</v>
          </cell>
          <cell r="O101">
            <v>0</v>
          </cell>
          <cell r="P101">
            <v>210.01594697649801</v>
          </cell>
          <cell r="Q101">
            <v>0</v>
          </cell>
          <cell r="R101">
            <v>0</v>
          </cell>
          <cell r="S101">
            <v>1698.2771020939037</v>
          </cell>
          <cell r="T101">
            <v>0</v>
          </cell>
          <cell r="U101">
            <v>4988.5269380590389</v>
          </cell>
          <cell r="V101">
            <v>6686.8040401529424</v>
          </cell>
          <cell r="W101">
            <v>0</v>
          </cell>
          <cell r="X101">
            <v>140000</v>
          </cell>
          <cell r="Y101">
            <v>140000</v>
          </cell>
          <cell r="Z101">
            <v>146686.80404015293</v>
          </cell>
        </row>
        <row r="102">
          <cell r="B102">
            <v>14333</v>
          </cell>
          <cell r="C102" t="str">
            <v>ศูนย์สุขภาพสะพานดำ</v>
          </cell>
          <cell r="D102" t="str">
            <v>มีแพทย์</v>
          </cell>
          <cell r="E102" t="str">
            <v>ก</v>
          </cell>
          <cell r="F102">
            <v>430</v>
          </cell>
          <cell r="G102">
            <v>0</v>
          </cell>
          <cell r="H102">
            <v>438</v>
          </cell>
          <cell r="I102">
            <v>0</v>
          </cell>
          <cell r="J102">
            <v>4</v>
          </cell>
          <cell r="K102">
            <v>45</v>
          </cell>
          <cell r="L102">
            <v>2781</v>
          </cell>
          <cell r="M102" t="str">
            <v>Y</v>
          </cell>
          <cell r="N102">
            <v>7804.2963012254195</v>
          </cell>
          <cell r="O102">
            <v>0</v>
          </cell>
          <cell r="P102">
            <v>1135.6417873543967</v>
          </cell>
          <cell r="Q102">
            <v>0</v>
          </cell>
          <cell r="R102">
            <v>31.113473626147854</v>
          </cell>
          <cell r="S102">
            <v>8971.0515622059647</v>
          </cell>
          <cell r="T102">
            <v>12834.307870785991</v>
          </cell>
          <cell r="U102">
            <v>14421.095025719531</v>
          </cell>
          <cell r="V102">
            <v>36226.454458711487</v>
          </cell>
          <cell r="W102">
            <v>120000</v>
          </cell>
          <cell r="X102">
            <v>0</v>
          </cell>
          <cell r="Y102">
            <v>120000</v>
          </cell>
          <cell r="Z102">
            <v>156226.45445871149</v>
          </cell>
        </row>
        <row r="103">
          <cell r="B103">
            <v>14334</v>
          </cell>
          <cell r="C103" t="str">
            <v>ศสช.วัดไทรย์ใต้</v>
          </cell>
          <cell r="D103" t="str">
            <v>มีแพทย์</v>
          </cell>
          <cell r="E103" t="str">
            <v>ก</v>
          </cell>
          <cell r="F103">
            <v>439</v>
          </cell>
          <cell r="G103">
            <v>0</v>
          </cell>
          <cell r="H103">
            <v>386</v>
          </cell>
          <cell r="I103">
            <v>0</v>
          </cell>
          <cell r="J103">
            <v>9</v>
          </cell>
          <cell r="K103">
            <v>0</v>
          </cell>
          <cell r="L103">
            <v>1124</v>
          </cell>
          <cell r="M103" t="str">
            <v>Y</v>
          </cell>
          <cell r="N103">
            <v>7967.6420377626964</v>
          </cell>
          <cell r="O103">
            <v>0</v>
          </cell>
          <cell r="P103">
            <v>1000.8167349744226</v>
          </cell>
          <cell r="Q103">
            <v>0</v>
          </cell>
          <cell r="R103">
            <v>70.005315658832671</v>
          </cell>
          <cell r="S103">
            <v>9038.464088395951</v>
          </cell>
          <cell r="T103">
            <v>0</v>
          </cell>
          <cell r="U103">
            <v>5828.5907259650312</v>
          </cell>
          <cell r="V103">
            <v>14867.054814360981</v>
          </cell>
          <cell r="W103">
            <v>120000</v>
          </cell>
          <cell r="X103">
            <v>0</v>
          </cell>
          <cell r="Y103">
            <v>120000</v>
          </cell>
          <cell r="Z103">
            <v>134867.05481436098</v>
          </cell>
        </row>
        <row r="104">
          <cell r="B104">
            <v>15079</v>
          </cell>
          <cell r="C104" t="str">
            <v>ศสช.วัดช่องคีรีศรีสุทธิวราราม</v>
          </cell>
          <cell r="D104" t="str">
            <v>มีบุคลากรอื่น</v>
          </cell>
          <cell r="E104" t="str">
            <v>ข</v>
          </cell>
          <cell r="F104">
            <v>338</v>
          </cell>
          <cell r="G104">
            <v>0</v>
          </cell>
          <cell r="H104">
            <v>335</v>
          </cell>
          <cell r="I104">
            <v>0</v>
          </cell>
          <cell r="J104">
            <v>11</v>
          </cell>
          <cell r="K104">
            <v>0</v>
          </cell>
          <cell r="L104">
            <v>686</v>
          </cell>
          <cell r="M104" t="str">
            <v>Y</v>
          </cell>
          <cell r="N104">
            <v>6134.5398832888186</v>
          </cell>
          <cell r="O104">
            <v>0</v>
          </cell>
          <cell r="P104">
            <v>868.58447206329424</v>
          </cell>
          <cell r="Q104">
            <v>0</v>
          </cell>
          <cell r="R104">
            <v>85.562052471906597</v>
          </cell>
          <cell r="S104">
            <v>7088.6864078240196</v>
          </cell>
          <cell r="T104">
            <v>0</v>
          </cell>
          <cell r="U104">
            <v>3557.3071512562378</v>
          </cell>
          <cell r="V104">
            <v>10645.993559080258</v>
          </cell>
          <cell r="W104">
            <v>33923.458899609897</v>
          </cell>
          <cell r="X104">
            <v>0</v>
          </cell>
          <cell r="Y104">
            <v>33923.458899609897</v>
          </cell>
          <cell r="Z104">
            <v>44569.452458690153</v>
          </cell>
        </row>
        <row r="105">
          <cell r="B105">
            <v>15080</v>
          </cell>
          <cell r="C105" t="str">
            <v>ศสช.วัดจอมคีรีนาคพรต</v>
          </cell>
          <cell r="D105" t="str">
            <v>มีแพทย์</v>
          </cell>
          <cell r="E105" t="str">
            <v>ก</v>
          </cell>
          <cell r="F105">
            <v>246</v>
          </cell>
          <cell r="G105">
            <v>0</v>
          </cell>
          <cell r="H105">
            <v>191</v>
          </cell>
          <cell r="I105">
            <v>0</v>
          </cell>
          <cell r="J105">
            <v>22</v>
          </cell>
          <cell r="K105">
            <v>0</v>
          </cell>
          <cell r="L105">
            <v>1041</v>
          </cell>
          <cell r="M105" t="str">
            <v>Y</v>
          </cell>
          <cell r="N105">
            <v>4464.7834653522168</v>
          </cell>
          <cell r="O105">
            <v>0</v>
          </cell>
          <cell r="P105">
            <v>495.22278854952003</v>
          </cell>
          <cell r="Q105">
            <v>0</v>
          </cell>
          <cell r="R105">
            <v>171.12410494381319</v>
          </cell>
          <cell r="S105">
            <v>5131.1303588455503</v>
          </cell>
          <cell r="T105">
            <v>0</v>
          </cell>
          <cell r="U105">
            <v>5398.1876741366532</v>
          </cell>
          <cell r="V105">
            <v>10529.318032982203</v>
          </cell>
          <cell r="W105">
            <v>120000</v>
          </cell>
          <cell r="X105">
            <v>0</v>
          </cell>
          <cell r="Y105">
            <v>120000</v>
          </cell>
          <cell r="Z105">
            <v>130529.31803298221</v>
          </cell>
        </row>
        <row r="106">
          <cell r="B106">
            <v>21985</v>
          </cell>
          <cell r="C106" t="str">
            <v>ศสช.สวรรค์ประชารักษ์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4</v>
          </cell>
          <cell r="M106" t="str">
            <v>N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954.14652453520091</v>
          </cell>
          <cell r="V106">
            <v>954.14652453520091</v>
          </cell>
          <cell r="W106">
            <v>0</v>
          </cell>
          <cell r="X106">
            <v>0</v>
          </cell>
          <cell r="Y106">
            <v>0</v>
          </cell>
          <cell r="Z106">
            <v>954.14652453520091</v>
          </cell>
        </row>
        <row r="107">
          <cell r="B107">
            <v>6911</v>
          </cell>
          <cell r="C107" t="str">
            <v>รพ.สต.บ้านยางตาล หมู่ที่ 05 ตำบลยางตาล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63</v>
          </cell>
          <cell r="M107" t="str">
            <v>N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26.69147307455245</v>
          </cell>
          <cell r="V107">
            <v>326.69147307455245</v>
          </cell>
          <cell r="W107">
            <v>0</v>
          </cell>
          <cell r="X107">
            <v>0</v>
          </cell>
          <cell r="Y107">
            <v>0</v>
          </cell>
          <cell r="Z107">
            <v>326.69147307455245</v>
          </cell>
        </row>
        <row r="108">
          <cell r="B108">
            <v>6912</v>
          </cell>
          <cell r="C108" t="str">
            <v>รพ.สต.บ้านบางมะฝ่อ หมู่ที่ 01 ตำบลบางมะฝ่อ</v>
          </cell>
          <cell r="D108" t="str">
            <v>มีบุคลากรอื่น</v>
          </cell>
          <cell r="E108" t="str">
            <v>ข</v>
          </cell>
          <cell r="F108">
            <v>278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1</v>
          </cell>
          <cell r="M108" t="str">
            <v>Y</v>
          </cell>
          <cell r="N108">
            <v>5045.568306373643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5045.5683063736433</v>
          </cell>
          <cell r="T108">
            <v>0</v>
          </cell>
          <cell r="U108">
            <v>108.89715769151749</v>
          </cell>
          <cell r="V108">
            <v>5154.4654640651606</v>
          </cell>
          <cell r="W108">
            <v>33923.458899609897</v>
          </cell>
          <cell r="X108">
            <v>0</v>
          </cell>
          <cell r="Y108">
            <v>33923.458899609897</v>
          </cell>
          <cell r="Z108">
            <v>39077.924363675062</v>
          </cell>
        </row>
        <row r="109">
          <cell r="B109">
            <v>6913</v>
          </cell>
          <cell r="C109" t="str">
            <v>รพ.สต.บ้านท่าซุด หมู่ที่ 02 ตำบลบางประมุง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55</v>
          </cell>
          <cell r="M109" t="str">
            <v>N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285.20684157302202</v>
          </cell>
          <cell r="V109">
            <v>285.20684157302202</v>
          </cell>
          <cell r="W109">
            <v>0</v>
          </cell>
          <cell r="X109">
            <v>0</v>
          </cell>
          <cell r="Y109">
            <v>0</v>
          </cell>
          <cell r="Z109">
            <v>285.20684157302202</v>
          </cell>
        </row>
        <row r="110">
          <cell r="B110">
            <v>6914</v>
          </cell>
          <cell r="C110" t="str">
            <v>รพ.สต.บ้านนากลาง หมู่ที่ 01 ตำบลนากลาง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 t="str">
            <v>N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</row>
        <row r="111">
          <cell r="B111">
            <v>6915</v>
          </cell>
          <cell r="C111" t="str">
            <v>รพ.สต.บ้านศาลาแดง หมู่ที่ 02 ตำบลศาลาแดง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7</v>
          </cell>
          <cell r="M111" t="str">
            <v>N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177.1264188559271</v>
          </cell>
          <cell r="V111">
            <v>1177.1264188559271</v>
          </cell>
          <cell r="W111">
            <v>0</v>
          </cell>
          <cell r="X111">
            <v>0</v>
          </cell>
          <cell r="Y111">
            <v>0</v>
          </cell>
          <cell r="Z111">
            <v>1177.1264188559271</v>
          </cell>
        </row>
        <row r="112">
          <cell r="B112">
            <v>6916</v>
          </cell>
          <cell r="C112" t="str">
            <v>รพ.สต.บ้านบ่อพลับ หมู่ที่ 02 ตำบลเนินกว้าว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2</v>
          </cell>
          <cell r="M112" t="str">
            <v>N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217.79431538303498</v>
          </cell>
          <cell r="V112">
            <v>217.79431538303498</v>
          </cell>
          <cell r="W112">
            <v>0</v>
          </cell>
          <cell r="X112">
            <v>0</v>
          </cell>
          <cell r="Y112">
            <v>0</v>
          </cell>
          <cell r="Z112">
            <v>217.79431538303498</v>
          </cell>
        </row>
        <row r="113">
          <cell r="B113">
            <v>6917</v>
          </cell>
          <cell r="C113" t="str">
            <v>รพ.สต.บ้านเนินศาลา หมู่ที่ 03 ตำบลเนินศาลา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07</v>
          </cell>
          <cell r="M113" t="str">
            <v>N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554.8569463329701</v>
          </cell>
          <cell r="V113">
            <v>554.8569463329701</v>
          </cell>
          <cell r="W113">
            <v>0</v>
          </cell>
          <cell r="X113">
            <v>0</v>
          </cell>
          <cell r="Y113">
            <v>0</v>
          </cell>
          <cell r="Z113">
            <v>554.8569463329701</v>
          </cell>
        </row>
        <row r="114">
          <cell r="B114">
            <v>6918</v>
          </cell>
          <cell r="C114" t="str">
            <v>รพ.สต.บ้านหาดสูง หมู่ที่ 02 ตำบลหาดสูง</v>
          </cell>
          <cell r="D114">
            <v>0</v>
          </cell>
          <cell r="E114">
            <v>0</v>
          </cell>
          <cell r="F114">
            <v>165</v>
          </cell>
          <cell r="G114">
            <v>0</v>
          </cell>
          <cell r="H114">
            <v>52</v>
          </cell>
          <cell r="I114">
            <v>0</v>
          </cell>
          <cell r="J114">
            <v>0</v>
          </cell>
          <cell r="K114">
            <v>0</v>
          </cell>
          <cell r="L114">
            <v>68</v>
          </cell>
          <cell r="M114" t="str">
            <v>N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52.619367763009</v>
          </cell>
          <cell r="V114">
            <v>352.619367763009</v>
          </cell>
          <cell r="W114">
            <v>0</v>
          </cell>
          <cell r="X114">
            <v>0</v>
          </cell>
          <cell r="Y114">
            <v>0</v>
          </cell>
          <cell r="Z114">
            <v>352.619367763009</v>
          </cell>
        </row>
        <row r="115">
          <cell r="B115">
            <v>11209</v>
          </cell>
          <cell r="C115" t="str">
            <v>รพ.โกรกพระ</v>
          </cell>
          <cell r="D115" t="str">
            <v>มีแพทย์</v>
          </cell>
          <cell r="E115" t="str">
            <v>opd</v>
          </cell>
          <cell r="F115">
            <v>1399</v>
          </cell>
          <cell r="G115">
            <v>0</v>
          </cell>
          <cell r="H115">
            <v>1383</v>
          </cell>
          <cell r="I115">
            <v>0</v>
          </cell>
          <cell r="J115">
            <v>5</v>
          </cell>
          <cell r="K115">
            <v>0</v>
          </cell>
          <cell r="L115">
            <v>691</v>
          </cell>
          <cell r="M115" t="str">
            <v>Y</v>
          </cell>
          <cell r="N115">
            <v>25391.187268405494</v>
          </cell>
          <cell r="O115">
            <v>0</v>
          </cell>
          <cell r="P115">
            <v>3585.82783541354</v>
          </cell>
          <cell r="Q115">
            <v>0</v>
          </cell>
          <cell r="R115">
            <v>38.891842032684821</v>
          </cell>
          <cell r="S115">
            <v>29015.906945851719</v>
          </cell>
          <cell r="T115">
            <v>0</v>
          </cell>
          <cell r="U115">
            <v>3583.2350459446948</v>
          </cell>
          <cell r="V115">
            <v>32599.141991796412</v>
          </cell>
          <cell r="W115">
            <v>0</v>
          </cell>
          <cell r="X115">
            <v>140000</v>
          </cell>
          <cell r="Y115">
            <v>140000</v>
          </cell>
          <cell r="Z115">
            <v>172599.14199179641</v>
          </cell>
        </row>
        <row r="116">
          <cell r="B116">
            <v>14337</v>
          </cell>
          <cell r="C116" t="str">
            <v>รพ.สต.บ้านเชิงเขาคีรี หมู่ที่ 07 ตำบลยางตาล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7</v>
          </cell>
          <cell r="M116" t="str">
            <v>N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6.299052563839162</v>
          </cell>
          <cell r="V116">
            <v>36.299052563839162</v>
          </cell>
          <cell r="W116">
            <v>0</v>
          </cell>
          <cell r="X116">
            <v>0</v>
          </cell>
          <cell r="Y116">
            <v>0</v>
          </cell>
          <cell r="Z116">
            <v>36.299052563839162</v>
          </cell>
        </row>
        <row r="117">
          <cell r="B117">
            <v>6919</v>
          </cell>
          <cell r="C117" t="str">
            <v>รพ.สต.บ้านทับกฤช หมู่ที่ 05 ตำบลทับกฤช</v>
          </cell>
          <cell r="D117" t="str">
            <v>มีบุคลากรอื่น</v>
          </cell>
          <cell r="E117" t="str">
            <v>ข</v>
          </cell>
          <cell r="F117">
            <v>727</v>
          </cell>
          <cell r="G117">
            <v>1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257</v>
          </cell>
          <cell r="M117" t="str">
            <v>Y</v>
          </cell>
          <cell r="N117">
            <v>13194.705606955535</v>
          </cell>
          <cell r="O117">
            <v>269.65010475994808</v>
          </cell>
          <cell r="P117">
            <v>0</v>
          </cell>
          <cell r="Q117">
            <v>0</v>
          </cell>
          <cell r="R117">
            <v>0</v>
          </cell>
          <cell r="S117">
            <v>13464.355711715483</v>
          </cell>
          <cell r="T117">
            <v>0</v>
          </cell>
          <cell r="U117">
            <v>6518.2727246779759</v>
          </cell>
          <cell r="V117">
            <v>19982.628436393461</v>
          </cell>
          <cell r="W117">
            <v>33923.458899609897</v>
          </cell>
          <cell r="X117">
            <v>0</v>
          </cell>
          <cell r="Y117">
            <v>33923.458899609897</v>
          </cell>
          <cell r="Z117">
            <v>53906.087336003358</v>
          </cell>
        </row>
        <row r="118">
          <cell r="B118">
            <v>6920</v>
          </cell>
          <cell r="C118" t="str">
            <v>รพ.สต.บ้านชุมแสง หมู่ที่ 09 ตำบลพิกุล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487</v>
          </cell>
          <cell r="M118" t="str">
            <v>N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2525.3769426556673</v>
          </cell>
          <cell r="V118">
            <v>2525.3769426556673</v>
          </cell>
          <cell r="W118">
            <v>0</v>
          </cell>
          <cell r="X118">
            <v>0</v>
          </cell>
          <cell r="Y118">
            <v>0</v>
          </cell>
          <cell r="Z118">
            <v>2525.3769426556673</v>
          </cell>
        </row>
        <row r="119">
          <cell r="B119">
            <v>6921</v>
          </cell>
          <cell r="C119" t="str">
            <v>รพ.สต.บ้านเกยไชยเหนือ หมู่ที่ 03 ตำบลเกยไชย</v>
          </cell>
          <cell r="D119" t="str">
            <v>มีบุคลากรอื่น</v>
          </cell>
          <cell r="E119" t="str">
            <v>ข</v>
          </cell>
          <cell r="F119">
            <v>306</v>
          </cell>
          <cell r="G119">
            <v>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336</v>
          </cell>
          <cell r="M119" t="str">
            <v>Y</v>
          </cell>
          <cell r="N119">
            <v>5553.7550422673921</v>
          </cell>
          <cell r="O119">
            <v>20.742315750765236</v>
          </cell>
          <cell r="P119">
            <v>0</v>
          </cell>
          <cell r="Q119">
            <v>0</v>
          </cell>
          <cell r="R119">
            <v>0</v>
          </cell>
          <cell r="S119">
            <v>5574.4973580181577</v>
          </cell>
          <cell r="T119">
            <v>0</v>
          </cell>
          <cell r="U119">
            <v>1742.3545230642799</v>
          </cell>
          <cell r="V119">
            <v>7316.8518810824371</v>
          </cell>
          <cell r="W119">
            <v>33923.458899609897</v>
          </cell>
          <cell r="X119">
            <v>0</v>
          </cell>
          <cell r="Y119">
            <v>33923.458899609897</v>
          </cell>
          <cell r="Z119">
            <v>41240.310780692336</v>
          </cell>
        </row>
        <row r="120">
          <cell r="B120">
            <v>6922</v>
          </cell>
          <cell r="C120" t="str">
            <v>รพ.สต.บ้านท่ากร่าง หมู่ที่ 05 ตำบลท่าไม้</v>
          </cell>
          <cell r="D120" t="str">
            <v>มีบุคลากรอื่น</v>
          </cell>
          <cell r="E120" t="str">
            <v>ข</v>
          </cell>
          <cell r="F120">
            <v>55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1025</v>
          </cell>
          <cell r="M120" t="str">
            <v>Y</v>
          </cell>
          <cell r="N120">
            <v>9982.2394550557692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9982.2394550557692</v>
          </cell>
          <cell r="T120">
            <v>0</v>
          </cell>
          <cell r="U120">
            <v>5315.2184111335919</v>
          </cell>
          <cell r="V120">
            <v>15297.457866189361</v>
          </cell>
          <cell r="W120">
            <v>33923.458899609897</v>
          </cell>
          <cell r="X120">
            <v>0</v>
          </cell>
          <cell r="Y120">
            <v>33923.458899609897</v>
          </cell>
          <cell r="Z120">
            <v>49220.916765799258</v>
          </cell>
        </row>
        <row r="121">
          <cell r="B121">
            <v>6923</v>
          </cell>
          <cell r="C121" t="str">
            <v>รพ.สต.บ้านหนองขอน หมู่ที่ 08 ตำบลท่าไม้</v>
          </cell>
          <cell r="D121" t="str">
            <v>มีบุคลากรอื่น</v>
          </cell>
          <cell r="E121" t="str">
            <v>ข</v>
          </cell>
          <cell r="F121">
            <v>1509</v>
          </cell>
          <cell r="G121">
            <v>31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274</v>
          </cell>
          <cell r="M121" t="str">
            <v>Y</v>
          </cell>
          <cell r="N121">
            <v>27387.635159416648</v>
          </cell>
          <cell r="O121">
            <v>643.01178827372235</v>
          </cell>
          <cell r="P121">
            <v>0</v>
          </cell>
          <cell r="Q121">
            <v>0</v>
          </cell>
          <cell r="R121">
            <v>0</v>
          </cell>
          <cell r="S121">
            <v>28030.646947690369</v>
          </cell>
          <cell r="T121">
            <v>0</v>
          </cell>
          <cell r="U121">
            <v>6606.4275666187277</v>
          </cell>
          <cell r="V121">
            <v>34637.074514309097</v>
          </cell>
          <cell r="W121">
            <v>33923.458899609897</v>
          </cell>
          <cell r="X121">
            <v>0</v>
          </cell>
          <cell r="Y121">
            <v>33923.458899609897</v>
          </cell>
          <cell r="Z121">
            <v>68560.533413918994</v>
          </cell>
        </row>
        <row r="122">
          <cell r="B122">
            <v>6924</v>
          </cell>
          <cell r="C122" t="str">
            <v>รพ.สต.บ้านลาด หมู่ที่ 03 ตำบลบางเคียน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22</v>
          </cell>
          <cell r="M122" t="str">
            <v>N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188.3143117057325</v>
          </cell>
          <cell r="V122">
            <v>2188.3143117057325</v>
          </cell>
          <cell r="W122">
            <v>0</v>
          </cell>
          <cell r="X122">
            <v>0</v>
          </cell>
          <cell r="Y122">
            <v>0</v>
          </cell>
          <cell r="Z122">
            <v>2188.3143117057325</v>
          </cell>
        </row>
        <row r="123">
          <cell r="B123">
            <v>6925</v>
          </cell>
          <cell r="C123" t="str">
            <v>รพ.สต.บ้านสันเนิน หมู่ที่ 02 ตำบลบางเคียน</v>
          </cell>
          <cell r="D123" t="str">
            <v>มีบุคลากรอื่น</v>
          </cell>
          <cell r="E123" t="str">
            <v>ข</v>
          </cell>
          <cell r="F123">
            <v>30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28</v>
          </cell>
          <cell r="M123" t="str">
            <v>Y</v>
          </cell>
          <cell r="N123">
            <v>5481.1569371397136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5481.1569371397136</v>
          </cell>
          <cell r="T123">
            <v>0</v>
          </cell>
          <cell r="U123">
            <v>4293.6593604084037</v>
          </cell>
          <cell r="V123">
            <v>9774.8162975481173</v>
          </cell>
          <cell r="W123">
            <v>33923.458899609897</v>
          </cell>
          <cell r="X123">
            <v>0</v>
          </cell>
          <cell r="Y123">
            <v>33923.458899609897</v>
          </cell>
          <cell r="Z123">
            <v>43698.275197158015</v>
          </cell>
        </row>
        <row r="124">
          <cell r="B124">
            <v>6926</v>
          </cell>
          <cell r="C124" t="str">
            <v>รพ.สต.บ้านสันติสุข หมู่ที่ 12 ตำบลหนองกระเจา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757</v>
          </cell>
          <cell r="M124" t="str">
            <v>N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925.483255832321</v>
          </cell>
          <cell r="V124">
            <v>3925.483255832321</v>
          </cell>
          <cell r="W124">
            <v>0</v>
          </cell>
          <cell r="X124">
            <v>0</v>
          </cell>
          <cell r="Y124">
            <v>0</v>
          </cell>
          <cell r="Z124">
            <v>3925.483255832321</v>
          </cell>
        </row>
        <row r="125">
          <cell r="B125">
            <v>6927</v>
          </cell>
          <cell r="C125" t="str">
            <v>รพ.สต.บ้านพันลาน หมู่ที่ 03 ตำบลพันลาน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736</v>
          </cell>
          <cell r="M125" t="str">
            <v>N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16.5860981408036</v>
          </cell>
          <cell r="V125">
            <v>3816.5860981408036</v>
          </cell>
          <cell r="W125">
            <v>0</v>
          </cell>
          <cell r="X125">
            <v>0</v>
          </cell>
          <cell r="Y125">
            <v>0</v>
          </cell>
          <cell r="Z125">
            <v>3816.5860981408036</v>
          </cell>
        </row>
        <row r="126">
          <cell r="B126">
            <v>6928</v>
          </cell>
          <cell r="C126" t="str">
            <v>รพ.สต.บ้านท่าจันทร์ หมู่ที่ 02 ตำบลโคกหม้อ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651</v>
          </cell>
          <cell r="M126" t="str">
            <v>N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375.8118884370424</v>
          </cell>
          <cell r="V126">
            <v>3375.8118884370424</v>
          </cell>
          <cell r="W126">
            <v>0</v>
          </cell>
          <cell r="X126">
            <v>0</v>
          </cell>
          <cell r="Y126">
            <v>0</v>
          </cell>
          <cell r="Z126">
            <v>3375.8118884370424</v>
          </cell>
        </row>
        <row r="127">
          <cell r="B127">
            <v>6929</v>
          </cell>
          <cell r="C127" t="str">
            <v>รพ.สต.บ้านต้นโพธิ์ หมู่ที่ 08 ตำบลโคกหม้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765</v>
          </cell>
          <cell r="M127" t="str">
            <v>N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966.9678873338516</v>
          </cell>
          <cell r="V127">
            <v>3966.9678873338516</v>
          </cell>
          <cell r="W127">
            <v>0</v>
          </cell>
          <cell r="X127">
            <v>0</v>
          </cell>
          <cell r="Y127">
            <v>0</v>
          </cell>
          <cell r="Z127">
            <v>3966.9678873338516</v>
          </cell>
        </row>
        <row r="128">
          <cell r="B128">
            <v>6930</v>
          </cell>
          <cell r="C128" t="str">
            <v>รพ.สต.บ้านไผ่สิงห์ หมู่ที่ 02 ตำบลไผ่สิงห์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8</v>
          </cell>
          <cell r="M128" t="str">
            <v>N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819.32147215522684</v>
          </cell>
          <cell r="V128">
            <v>819.32147215522684</v>
          </cell>
          <cell r="W128">
            <v>0</v>
          </cell>
          <cell r="X128">
            <v>0</v>
          </cell>
          <cell r="Y128">
            <v>0</v>
          </cell>
          <cell r="Z128">
            <v>819.32147215522684</v>
          </cell>
        </row>
        <row r="129">
          <cell r="B129">
            <v>6931</v>
          </cell>
          <cell r="C129" t="str">
            <v>รพ.สต.บ้านฆะมัง หมู่ที่ 05 ตำบลฆะมัง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533</v>
          </cell>
          <cell r="M129" t="str">
            <v>N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763.9135737894676</v>
          </cell>
          <cell r="V129">
            <v>2763.9135737894676</v>
          </cell>
          <cell r="W129">
            <v>0</v>
          </cell>
          <cell r="X129">
            <v>0</v>
          </cell>
          <cell r="Y129">
            <v>0</v>
          </cell>
          <cell r="Z129">
            <v>2763.9135737894676</v>
          </cell>
        </row>
        <row r="130">
          <cell r="B130">
            <v>6932</v>
          </cell>
          <cell r="C130" t="str">
            <v>รพ.สต.บ้านดอนสนวน หมู่ที่ 05 ตำบลทับกฤชใต้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480</v>
          </cell>
          <cell r="M130" t="str">
            <v>N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2489.0778900918285</v>
          </cell>
          <cell r="V130">
            <v>2489.0778900918285</v>
          </cell>
          <cell r="W130">
            <v>0</v>
          </cell>
          <cell r="X130">
            <v>0</v>
          </cell>
          <cell r="Y130">
            <v>0</v>
          </cell>
          <cell r="Z130">
            <v>2489.0778900918285</v>
          </cell>
        </row>
        <row r="131">
          <cell r="B131">
            <v>11210</v>
          </cell>
          <cell r="C131" t="str">
            <v>รพ.ชุมแสง</v>
          </cell>
          <cell r="D131" t="str">
            <v>มีแพทย์</v>
          </cell>
          <cell r="E131" t="str">
            <v>opd</v>
          </cell>
          <cell r="F131">
            <v>1574</v>
          </cell>
          <cell r="G131">
            <v>0</v>
          </cell>
          <cell r="H131">
            <v>578</v>
          </cell>
          <cell r="I131">
            <v>0</v>
          </cell>
          <cell r="J131">
            <v>354</v>
          </cell>
          <cell r="K131">
            <v>174</v>
          </cell>
          <cell r="L131">
            <v>5899</v>
          </cell>
          <cell r="M131" t="str">
            <v>Y</v>
          </cell>
          <cell r="N131">
            <v>28567.35436774142</v>
          </cell>
          <cell r="O131">
            <v>0</v>
          </cell>
          <cell r="P131">
            <v>1498.6323129927882</v>
          </cell>
          <cell r="Q131">
            <v>0</v>
          </cell>
          <cell r="R131">
            <v>2753.5424159140853</v>
          </cell>
          <cell r="S131">
            <v>32819.529096648293</v>
          </cell>
          <cell r="T131">
            <v>49625.990433705832</v>
          </cell>
          <cell r="U131">
            <v>30589.730153441033</v>
          </cell>
          <cell r="V131">
            <v>113035.24968379516</v>
          </cell>
          <cell r="W131">
            <v>0</v>
          </cell>
          <cell r="X131">
            <v>140000</v>
          </cell>
          <cell r="Y131">
            <v>140000</v>
          </cell>
          <cell r="Z131">
            <v>253035.24968379515</v>
          </cell>
        </row>
        <row r="132">
          <cell r="B132">
            <v>15133</v>
          </cell>
          <cell r="C132" t="str">
            <v>รพ.สต.บ้านหนองโก หมู่ที่ 01 ตำบลหนองกระเจา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510</v>
          </cell>
          <cell r="M132" t="str">
            <v>N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2644.6452582225675</v>
          </cell>
          <cell r="V132">
            <v>2644.6452582225675</v>
          </cell>
          <cell r="W132">
            <v>0</v>
          </cell>
          <cell r="X132">
            <v>0</v>
          </cell>
          <cell r="Y132">
            <v>0</v>
          </cell>
          <cell r="Z132">
            <v>2644.6452582225675</v>
          </cell>
        </row>
        <row r="133">
          <cell r="B133">
            <v>14335</v>
          </cell>
          <cell r="C133" t="str">
            <v>คลินิกชุมชนอบอุ่นเทศบาลเมืองชุมแสง</v>
          </cell>
          <cell r="D133" t="str">
            <v>มีแพทย์</v>
          </cell>
          <cell r="E133" t="str">
            <v>ก</v>
          </cell>
          <cell r="F133">
            <v>1362</v>
          </cell>
          <cell r="G133">
            <v>0</v>
          </cell>
          <cell r="H133">
            <v>440</v>
          </cell>
          <cell r="I133">
            <v>0</v>
          </cell>
          <cell r="J133">
            <v>0</v>
          </cell>
          <cell r="K133">
            <v>0</v>
          </cell>
          <cell r="L133">
            <v>1729</v>
          </cell>
          <cell r="M133" t="str">
            <v>Y</v>
          </cell>
          <cell r="N133">
            <v>24719.654795974468</v>
          </cell>
          <cell r="O133">
            <v>0</v>
          </cell>
          <cell r="P133">
            <v>1140.8273662920881</v>
          </cell>
          <cell r="Q133">
            <v>0</v>
          </cell>
          <cell r="R133">
            <v>0</v>
          </cell>
          <cell r="S133">
            <v>25860.482162266555</v>
          </cell>
          <cell r="T133">
            <v>0</v>
          </cell>
          <cell r="U133">
            <v>8965.8659832682733</v>
          </cell>
          <cell r="V133">
            <v>34826.34814553483</v>
          </cell>
          <cell r="W133">
            <v>120000</v>
          </cell>
          <cell r="X133">
            <v>0</v>
          </cell>
          <cell r="Y133">
            <v>120000</v>
          </cell>
          <cell r="Z133">
            <v>154826.34814553484</v>
          </cell>
        </row>
        <row r="134">
          <cell r="B134">
            <v>6933</v>
          </cell>
          <cell r="C134" t="str">
            <v>รพ.สต.บ้านหนองไผ่ หมู่ที่ 10 ตำบลหนองบัว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474</v>
          </cell>
          <cell r="M134" t="str">
            <v>N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7643.5433541569892</v>
          </cell>
          <cell r="V134">
            <v>7643.5433541569892</v>
          </cell>
          <cell r="W134">
            <v>0</v>
          </cell>
          <cell r="X134">
            <v>0</v>
          </cell>
          <cell r="Y134">
            <v>0</v>
          </cell>
          <cell r="Z134">
            <v>7643.5433541569892</v>
          </cell>
        </row>
        <row r="135">
          <cell r="B135">
            <v>6934</v>
          </cell>
          <cell r="C135" t="str">
            <v>รพ.สต.บ้านคลองกำลัง หมู่ที่ 11 ตำบลหนองบัว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1108</v>
          </cell>
          <cell r="M135" t="str">
            <v>N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5745.6214629619708</v>
          </cell>
          <cell r="V135">
            <v>5745.6214629619708</v>
          </cell>
          <cell r="W135">
            <v>0</v>
          </cell>
          <cell r="X135">
            <v>0</v>
          </cell>
          <cell r="Y135">
            <v>0</v>
          </cell>
          <cell r="Z135">
            <v>5745.6214629619708</v>
          </cell>
        </row>
        <row r="136">
          <cell r="B136">
            <v>6935</v>
          </cell>
          <cell r="C136" t="str">
            <v>รพ.สต.บ้านวังแรต หมู่ที่ 07 ตำบลหนองกลับ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1908</v>
          </cell>
          <cell r="M136" t="str">
            <v>N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9894.0846131150174</v>
          </cell>
          <cell r="V136">
            <v>9894.0846131150174</v>
          </cell>
          <cell r="W136">
            <v>0</v>
          </cell>
          <cell r="X136">
            <v>0</v>
          </cell>
          <cell r="Y136">
            <v>0</v>
          </cell>
          <cell r="Z136">
            <v>9894.0846131150174</v>
          </cell>
        </row>
        <row r="137">
          <cell r="B137">
            <v>6936</v>
          </cell>
          <cell r="C137" t="str">
            <v>รพ.สต.บ้านธารทหาร หมู่ที่ 03 ตำบลธารทหาร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2144</v>
          </cell>
          <cell r="M137" t="str">
            <v>N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11117.881242410167</v>
          </cell>
          <cell r="V137">
            <v>11117.881242410167</v>
          </cell>
          <cell r="W137">
            <v>0</v>
          </cell>
          <cell r="X137">
            <v>0</v>
          </cell>
          <cell r="Y137">
            <v>0</v>
          </cell>
          <cell r="Z137">
            <v>11117.881242410167</v>
          </cell>
        </row>
        <row r="138">
          <cell r="B138">
            <v>6937</v>
          </cell>
          <cell r="C138" t="str">
            <v>รพ.สต.บ้านห้วยร่วม หมู่ที่ 04 ตำบลห้วยร่วม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932</v>
          </cell>
          <cell r="M138" t="str">
            <v>N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4832.9595699283</v>
          </cell>
          <cell r="V138">
            <v>4832.9595699283</v>
          </cell>
          <cell r="W138">
            <v>0</v>
          </cell>
          <cell r="X138">
            <v>0</v>
          </cell>
          <cell r="Y138">
            <v>0</v>
          </cell>
          <cell r="Z138">
            <v>4832.9595699283</v>
          </cell>
        </row>
        <row r="139">
          <cell r="B139">
            <v>6938</v>
          </cell>
          <cell r="C139" t="str">
            <v>รพ.สต.บ้านเกาะแก้ว หมู่ที่ 10 ตำบลห้วยร่วม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636</v>
          </cell>
          <cell r="M139" t="str">
            <v>N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98.0282043716725</v>
          </cell>
          <cell r="V139">
            <v>3298.0282043716725</v>
          </cell>
          <cell r="W139">
            <v>0</v>
          </cell>
          <cell r="X139">
            <v>0</v>
          </cell>
          <cell r="Y139">
            <v>0</v>
          </cell>
          <cell r="Z139">
            <v>3298.0282043716725</v>
          </cell>
        </row>
        <row r="140">
          <cell r="B140">
            <v>6939</v>
          </cell>
          <cell r="C140" t="str">
            <v>รพ.สต.บ้านห้วยถั่วใต้ หมู่ที่ 02 ตำบลห้วยถั่วใต้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139</v>
          </cell>
          <cell r="M140" t="str">
            <v>N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5906.3744100304011</v>
          </cell>
          <cell r="V140">
            <v>5906.3744100304011</v>
          </cell>
          <cell r="W140">
            <v>0</v>
          </cell>
          <cell r="X140">
            <v>0</v>
          </cell>
          <cell r="Y140">
            <v>0</v>
          </cell>
          <cell r="Z140">
            <v>5906.3744100304011</v>
          </cell>
        </row>
        <row r="141">
          <cell r="B141">
            <v>6940</v>
          </cell>
          <cell r="C141" t="str">
            <v>รพ.สต.บ้านกระดานหน้าแกล หมู่ที่ 03 ตำบลห้วยถั่วเหนือ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984</v>
          </cell>
          <cell r="M141" t="str">
            <v>N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102.6096746882486</v>
          </cell>
          <cell r="V141">
            <v>5102.6096746882486</v>
          </cell>
          <cell r="W141">
            <v>0</v>
          </cell>
          <cell r="X141">
            <v>0</v>
          </cell>
          <cell r="Y141">
            <v>0</v>
          </cell>
          <cell r="Z141">
            <v>5102.6096746882486</v>
          </cell>
        </row>
        <row r="142">
          <cell r="B142">
            <v>6941</v>
          </cell>
          <cell r="C142" t="str">
            <v>รพ.สต.บ้านสระงาม หมู่ที่ 04 ตำบลห้วยใหญ่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877</v>
          </cell>
          <cell r="M142" t="str">
            <v>N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4547.7527283552781</v>
          </cell>
          <cell r="V142">
            <v>4547.7527283552781</v>
          </cell>
          <cell r="W142">
            <v>0</v>
          </cell>
          <cell r="X142">
            <v>0</v>
          </cell>
          <cell r="Y142">
            <v>0</v>
          </cell>
          <cell r="Z142">
            <v>4547.7527283552781</v>
          </cell>
        </row>
        <row r="143">
          <cell r="B143">
            <v>6942</v>
          </cell>
          <cell r="C143" t="str">
            <v>รพ.สต.บ้านเหมืองแร่ หมู่ที่ 02 ตำบลทุ่งทอง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474</v>
          </cell>
          <cell r="M143" t="str">
            <v>N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7643.5433541569892</v>
          </cell>
          <cell r="V143">
            <v>7643.5433541569892</v>
          </cell>
          <cell r="W143">
            <v>0</v>
          </cell>
          <cell r="X143">
            <v>0</v>
          </cell>
          <cell r="Y143">
            <v>0</v>
          </cell>
          <cell r="Z143">
            <v>7643.5433541569892</v>
          </cell>
        </row>
        <row r="144">
          <cell r="B144">
            <v>6943</v>
          </cell>
          <cell r="C144" t="str">
            <v>รพ.สต.บ้านหนองดู่ หมู่ที่ 05 ตำบลทุ่งทอง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832</v>
          </cell>
          <cell r="M144" t="str">
            <v>N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4314.4016761591693</v>
          </cell>
          <cell r="V144">
            <v>4314.4016761591693</v>
          </cell>
          <cell r="W144">
            <v>0</v>
          </cell>
          <cell r="X144">
            <v>0</v>
          </cell>
          <cell r="Y144">
            <v>0</v>
          </cell>
          <cell r="Z144">
            <v>4314.4016761591693</v>
          </cell>
        </row>
        <row r="145">
          <cell r="B145">
            <v>6944</v>
          </cell>
          <cell r="C145" t="str">
            <v>รพ.สต.บ้านเขานางต่วม หมู่ที่ 01 ตำบลวังบ่อ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1008</v>
          </cell>
          <cell r="M145" t="str">
            <v>N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5227.0635691928392</v>
          </cell>
          <cell r="V145">
            <v>5227.0635691928392</v>
          </cell>
          <cell r="W145">
            <v>0</v>
          </cell>
          <cell r="X145">
            <v>0</v>
          </cell>
          <cell r="Y145">
            <v>0</v>
          </cell>
          <cell r="Z145">
            <v>5227.0635691928392</v>
          </cell>
        </row>
        <row r="146">
          <cell r="B146">
            <v>6945</v>
          </cell>
          <cell r="C146" t="str">
            <v>รพ.สต.บ้านวังข่อย หมู่ที่ 04 ตำบลวังบ่อ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494</v>
          </cell>
          <cell r="M146" t="str">
            <v>N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7747.254932910816</v>
          </cell>
          <cell r="V146">
            <v>7747.254932910816</v>
          </cell>
          <cell r="W146">
            <v>0</v>
          </cell>
          <cell r="X146">
            <v>0</v>
          </cell>
          <cell r="Y146">
            <v>0</v>
          </cell>
          <cell r="Z146">
            <v>7747.254932910816</v>
          </cell>
        </row>
        <row r="147">
          <cell r="B147">
            <v>6946</v>
          </cell>
          <cell r="C147" t="str">
            <v>รพ.สต.บ้านโคกสะอาด หมู่ที่ 06 ตำบลวังบ่อ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1149</v>
          </cell>
          <cell r="M147" t="str">
            <v>N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5958.2301994073141</v>
          </cell>
          <cell r="V147">
            <v>5958.2301994073141</v>
          </cell>
          <cell r="W147">
            <v>0</v>
          </cell>
          <cell r="X147">
            <v>0</v>
          </cell>
          <cell r="Y147">
            <v>0</v>
          </cell>
          <cell r="Z147">
            <v>5958.2301994073141</v>
          </cell>
        </row>
        <row r="148">
          <cell r="B148">
            <v>11211</v>
          </cell>
          <cell r="C148" t="str">
            <v>รพ.หนองบัว</v>
          </cell>
          <cell r="D148" t="str">
            <v>มีแพทย์</v>
          </cell>
          <cell r="E148" t="str">
            <v>opd</v>
          </cell>
          <cell r="F148">
            <v>197</v>
          </cell>
          <cell r="G148">
            <v>0</v>
          </cell>
          <cell r="H148">
            <v>140</v>
          </cell>
          <cell r="I148">
            <v>0</v>
          </cell>
          <cell r="J148">
            <v>0</v>
          </cell>
          <cell r="K148">
            <v>0</v>
          </cell>
          <cell r="L148">
            <v>3971</v>
          </cell>
          <cell r="M148" t="str">
            <v>Y</v>
          </cell>
          <cell r="N148">
            <v>3575.4566775381572</v>
          </cell>
          <cell r="O148">
            <v>0</v>
          </cell>
          <cell r="P148">
            <v>362.99052563839166</v>
          </cell>
          <cell r="Q148">
            <v>0</v>
          </cell>
          <cell r="R148">
            <v>0</v>
          </cell>
          <cell r="S148">
            <v>3938.447203176549</v>
          </cell>
          <cell r="T148">
            <v>0</v>
          </cell>
          <cell r="U148">
            <v>20591.933961572187</v>
          </cell>
          <cell r="V148">
            <v>24530.381164748738</v>
          </cell>
          <cell r="W148">
            <v>0</v>
          </cell>
          <cell r="X148">
            <v>140000</v>
          </cell>
          <cell r="Y148">
            <v>140000</v>
          </cell>
          <cell r="Z148">
            <v>164530.38116474875</v>
          </cell>
        </row>
        <row r="149">
          <cell r="B149">
            <v>14459</v>
          </cell>
          <cell r="C149" t="str">
            <v>รพ.สต.บ้านห้วยวารีใต้ หมู่ที่ 06 ตำบลธารทหาร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1668</v>
          </cell>
          <cell r="M149" t="str">
            <v>N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8649.5456680691041</v>
          </cell>
          <cell r="V149">
            <v>8649.5456680691041</v>
          </cell>
          <cell r="W149">
            <v>0</v>
          </cell>
          <cell r="X149">
            <v>0</v>
          </cell>
          <cell r="Y149">
            <v>0</v>
          </cell>
          <cell r="Z149">
            <v>8649.5456680691041</v>
          </cell>
        </row>
        <row r="150">
          <cell r="B150">
            <v>6947</v>
          </cell>
          <cell r="C150" t="str">
            <v>รพ.สต.บ้านส้มเสี้ยว หมู่ที่ 02 ตำบลท่างิ้ว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0</v>
          </cell>
          <cell r="L150">
            <v>135</v>
          </cell>
          <cell r="M150" t="str">
            <v>N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700.05315658832671</v>
          </cell>
          <cell r="V150">
            <v>700.05315658832671</v>
          </cell>
          <cell r="W150">
            <v>0</v>
          </cell>
          <cell r="X150">
            <v>0</v>
          </cell>
          <cell r="Y150">
            <v>0</v>
          </cell>
          <cell r="Z150">
            <v>700.05315658832671</v>
          </cell>
        </row>
        <row r="151">
          <cell r="B151">
            <v>6948</v>
          </cell>
          <cell r="C151" t="str">
            <v>รพ.สต.บ้านบางตาหงาย หมู่ที่ 04 ตำบลบางตาหงาย</v>
          </cell>
          <cell r="D151" t="str">
            <v>มีบุคลากรอื่น</v>
          </cell>
          <cell r="E151" t="str">
            <v>ข</v>
          </cell>
          <cell r="F151">
            <v>481</v>
          </cell>
          <cell r="G151">
            <v>18</v>
          </cell>
          <cell r="H151">
            <v>479</v>
          </cell>
          <cell r="I151">
            <v>18</v>
          </cell>
          <cell r="J151">
            <v>0</v>
          </cell>
          <cell r="K151">
            <v>0</v>
          </cell>
          <cell r="L151">
            <v>476</v>
          </cell>
          <cell r="M151" t="str">
            <v>Y</v>
          </cell>
          <cell r="N151">
            <v>8729.9221416033179</v>
          </cell>
          <cell r="O151">
            <v>373.36168351377427</v>
          </cell>
          <cell r="P151">
            <v>1241.9461555770686</v>
          </cell>
          <cell r="Q151">
            <v>46.670210439221783</v>
          </cell>
          <cell r="R151">
            <v>0</v>
          </cell>
          <cell r="S151">
            <v>10391.900191133383</v>
          </cell>
          <cell r="T151">
            <v>0</v>
          </cell>
          <cell r="U151">
            <v>2468.335574341063</v>
          </cell>
          <cell r="V151">
            <v>12860.235765474446</v>
          </cell>
          <cell r="W151">
            <v>33923.458899609897</v>
          </cell>
          <cell r="X151">
            <v>0</v>
          </cell>
          <cell r="Y151">
            <v>33923.458899609897</v>
          </cell>
          <cell r="Z151">
            <v>46783.694665084346</v>
          </cell>
        </row>
        <row r="152">
          <cell r="B152">
            <v>6949</v>
          </cell>
          <cell r="C152" t="str">
            <v>รพ.สต.บ้านหูกวาง หมู่ที่ 02 ตำบลหูกวาง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429</v>
          </cell>
          <cell r="M152" t="str">
            <v>N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2224.6133642695718</v>
          </cell>
          <cell r="V152">
            <v>2224.6133642695718</v>
          </cell>
          <cell r="W152">
            <v>0</v>
          </cell>
          <cell r="X152">
            <v>0</v>
          </cell>
          <cell r="Y152">
            <v>0</v>
          </cell>
          <cell r="Z152">
            <v>2224.6133642695718</v>
          </cell>
        </row>
        <row r="153">
          <cell r="B153">
            <v>6950</v>
          </cell>
          <cell r="C153" t="str">
            <v>รพ.สต.บ้านหนองขี้วัว หมู่ที่ 05 ตำบลอ่างทอง</v>
          </cell>
          <cell r="D153" t="str">
            <v>มีบุคลากรอื่น</v>
          </cell>
          <cell r="E153" t="str">
            <v>ข</v>
          </cell>
          <cell r="F153">
            <v>542</v>
          </cell>
          <cell r="G153">
            <v>41</v>
          </cell>
          <cell r="H153">
            <v>519</v>
          </cell>
          <cell r="I153">
            <v>41</v>
          </cell>
          <cell r="J153">
            <v>13</v>
          </cell>
          <cell r="K153">
            <v>49</v>
          </cell>
          <cell r="L153">
            <v>146</v>
          </cell>
          <cell r="M153" t="str">
            <v>Y</v>
          </cell>
          <cell r="N153">
            <v>9837.0432448004121</v>
          </cell>
          <cell r="O153">
            <v>850.43494578137472</v>
          </cell>
          <cell r="P153">
            <v>1345.6577343308948</v>
          </cell>
          <cell r="Q153">
            <v>106.30436822267184</v>
          </cell>
          <cell r="R153">
            <v>101.11878928498052</v>
          </cell>
          <cell r="S153">
            <v>12240.559082420335</v>
          </cell>
          <cell r="T153">
            <v>13975.135237078079</v>
          </cell>
          <cell r="U153">
            <v>757.09452490293108</v>
          </cell>
          <cell r="V153">
            <v>26972.788844401344</v>
          </cell>
          <cell r="W153">
            <v>33923.458899609897</v>
          </cell>
          <cell r="X153">
            <v>0</v>
          </cell>
          <cell r="Y153">
            <v>33923.458899609897</v>
          </cell>
          <cell r="Z153">
            <v>60896.247744011242</v>
          </cell>
        </row>
        <row r="154">
          <cell r="B154">
            <v>6951</v>
          </cell>
          <cell r="C154" t="str">
            <v>รพ.สต.บ้านแดน หมู่ที่ 01 ตำบลบ้านแดน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408</v>
          </cell>
          <cell r="M154" t="str">
            <v>N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115.716206578054</v>
          </cell>
          <cell r="V154">
            <v>2115.716206578054</v>
          </cell>
          <cell r="W154">
            <v>0</v>
          </cell>
          <cell r="X154">
            <v>0</v>
          </cell>
          <cell r="Y154">
            <v>0</v>
          </cell>
          <cell r="Z154">
            <v>2115.716206578054</v>
          </cell>
        </row>
        <row r="155">
          <cell r="B155">
            <v>6952</v>
          </cell>
          <cell r="C155" t="str">
            <v>รพ.สต.บ้านเขาห้วยลุง หมู่ที่ 07 ตำบลบ้านแดน</v>
          </cell>
          <cell r="D155" t="str">
            <v>มีบุคลากรอื่น</v>
          </cell>
          <cell r="E155" t="str">
            <v>ข</v>
          </cell>
          <cell r="F155">
            <v>53</v>
          </cell>
          <cell r="G155">
            <v>1</v>
          </cell>
          <cell r="H155">
            <v>53</v>
          </cell>
          <cell r="I155">
            <v>1</v>
          </cell>
          <cell r="J155">
            <v>1</v>
          </cell>
          <cell r="K155">
            <v>1</v>
          </cell>
          <cell r="L155">
            <v>826</v>
          </cell>
          <cell r="M155" t="str">
            <v>Y</v>
          </cell>
          <cell r="N155">
            <v>961.92489294173777</v>
          </cell>
          <cell r="O155">
            <v>20.742315750765236</v>
          </cell>
          <cell r="P155">
            <v>137.41784184881968</v>
          </cell>
          <cell r="Q155">
            <v>2.5927894688456545</v>
          </cell>
          <cell r="R155">
            <v>7.7783684065369636</v>
          </cell>
          <cell r="S155">
            <v>1130.4562084167053</v>
          </cell>
          <cell r="T155">
            <v>285.20684157302202</v>
          </cell>
          <cell r="U155">
            <v>4283.2882025330209</v>
          </cell>
          <cell r="V155">
            <v>5698.9512525227483</v>
          </cell>
          <cell r="W155">
            <v>33923.458899609897</v>
          </cell>
          <cell r="X155">
            <v>0</v>
          </cell>
          <cell r="Y155">
            <v>33923.458899609897</v>
          </cell>
          <cell r="Z155">
            <v>39622.410152132645</v>
          </cell>
        </row>
        <row r="156">
          <cell r="B156">
            <v>6953</v>
          </cell>
          <cell r="C156" t="str">
            <v>รพ.สต.บ้านบางแก้ว หมู่ที่ 02 ตำบลบางแก้ว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</v>
          </cell>
          <cell r="I156">
            <v>0</v>
          </cell>
          <cell r="J156">
            <v>0</v>
          </cell>
          <cell r="K156">
            <v>0</v>
          </cell>
          <cell r="L156">
            <v>711</v>
          </cell>
          <cell r="M156" t="str">
            <v>N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686.9466246985207</v>
          </cell>
          <cell r="V156">
            <v>3686.9466246985207</v>
          </cell>
          <cell r="W156">
            <v>0</v>
          </cell>
          <cell r="X156">
            <v>0</v>
          </cell>
          <cell r="Y156">
            <v>0</v>
          </cell>
          <cell r="Z156">
            <v>3686.9466246985207</v>
          </cell>
        </row>
        <row r="157">
          <cell r="B157">
            <v>6954</v>
          </cell>
          <cell r="C157" t="str">
            <v>รพ.สต.บ้านตาขีด หมู่ที่ 04 ตำบลตาขีด</v>
          </cell>
          <cell r="D157" t="str">
            <v>มีบุคลากรอื่น</v>
          </cell>
          <cell r="E157" t="str">
            <v>ข</v>
          </cell>
          <cell r="F157">
            <v>509</v>
          </cell>
          <cell r="G157">
            <v>3</v>
          </cell>
          <cell r="H157">
            <v>370</v>
          </cell>
          <cell r="I157">
            <v>13</v>
          </cell>
          <cell r="J157">
            <v>29</v>
          </cell>
          <cell r="K157">
            <v>58</v>
          </cell>
          <cell r="L157">
            <v>291</v>
          </cell>
          <cell r="M157" t="str">
            <v>Y</v>
          </cell>
          <cell r="N157">
            <v>9238.1088774970667</v>
          </cell>
          <cell r="O157">
            <v>62.226947252295709</v>
          </cell>
          <cell r="P157">
            <v>959.33210347289219</v>
          </cell>
          <cell r="Q157">
            <v>33.70626309499351</v>
          </cell>
          <cell r="R157">
            <v>225.57268378957195</v>
          </cell>
          <cell r="S157">
            <v>10518.94687510682</v>
          </cell>
          <cell r="T157">
            <v>16541.996811235276</v>
          </cell>
          <cell r="U157">
            <v>1509.003470868171</v>
          </cell>
          <cell r="V157">
            <v>28569.947157210267</v>
          </cell>
          <cell r="W157">
            <v>33923.458899609897</v>
          </cell>
          <cell r="X157">
            <v>0</v>
          </cell>
          <cell r="Y157">
            <v>33923.458899609897</v>
          </cell>
          <cell r="Z157">
            <v>62493.406056820168</v>
          </cell>
        </row>
        <row r="158">
          <cell r="B158">
            <v>6955</v>
          </cell>
          <cell r="C158" t="str">
            <v>รพ.สต.บ้านโพธิ์ขวัญ หมู่ที่ 07 ตำบลตาขีด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52</v>
          </cell>
          <cell r="K158">
            <v>0</v>
          </cell>
          <cell r="L158">
            <v>1179</v>
          </cell>
          <cell r="M158" t="str">
            <v>N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6113.797567538053</v>
          </cell>
          <cell r="V158">
            <v>6113.797567538053</v>
          </cell>
          <cell r="W158">
            <v>0</v>
          </cell>
          <cell r="X158">
            <v>0</v>
          </cell>
          <cell r="Y158">
            <v>0</v>
          </cell>
          <cell r="Z158">
            <v>6113.797567538053</v>
          </cell>
        </row>
        <row r="159">
          <cell r="B159">
            <v>6956</v>
          </cell>
          <cell r="C159" t="str">
            <v>รพ.สต.บ้านคลองสองหน่อ หมู่ที่ 01 ตำบลตาสัง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62</v>
          </cell>
          <cell r="M159" t="str">
            <v>N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840.06378790599206</v>
          </cell>
          <cell r="V159">
            <v>840.06378790599206</v>
          </cell>
          <cell r="W159">
            <v>0</v>
          </cell>
          <cell r="X159">
            <v>0</v>
          </cell>
          <cell r="Y159">
            <v>0</v>
          </cell>
          <cell r="Z159">
            <v>840.06378790599206</v>
          </cell>
        </row>
        <row r="160">
          <cell r="B160">
            <v>6957</v>
          </cell>
          <cell r="C160" t="str">
            <v>รพ.สต.บ้านด่านช้าง หมู่ที่ 01 ตำบลด่านช้าง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487</v>
          </cell>
          <cell r="M160" t="str">
            <v>N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2525.3769426556673</v>
          </cell>
          <cell r="V160">
            <v>2525.3769426556673</v>
          </cell>
          <cell r="W160">
            <v>0</v>
          </cell>
          <cell r="X160">
            <v>0</v>
          </cell>
          <cell r="Y160">
            <v>0</v>
          </cell>
          <cell r="Z160">
            <v>2525.3769426556673</v>
          </cell>
        </row>
        <row r="161">
          <cell r="B161">
            <v>6958</v>
          </cell>
          <cell r="C161" t="str">
            <v>รพ.สต.บ้านหนองละมาน หมู่ที่ 05 ตำบลด่านช้าง</v>
          </cell>
          <cell r="D161" t="str">
            <v>มีบุคลากรอื่น</v>
          </cell>
          <cell r="E161" t="str">
            <v>ข</v>
          </cell>
          <cell r="F161">
            <v>9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536</v>
          </cell>
          <cell r="M161" t="str">
            <v>Y</v>
          </cell>
          <cell r="N161">
            <v>1669.7564179366013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669.7564179366013</v>
          </cell>
          <cell r="T161">
            <v>0</v>
          </cell>
          <cell r="U161">
            <v>2779.4703106025418</v>
          </cell>
          <cell r="V161">
            <v>4449.2267285391426</v>
          </cell>
          <cell r="W161">
            <v>33923.458899609897</v>
          </cell>
          <cell r="X161">
            <v>0</v>
          </cell>
          <cell r="Y161">
            <v>33923.458899609897</v>
          </cell>
          <cell r="Z161">
            <v>38372.68562814904</v>
          </cell>
        </row>
        <row r="162">
          <cell r="B162">
            <v>6959</v>
          </cell>
          <cell r="C162" t="str">
            <v>รพ.สต.บ้านบึง หมู่ที่ 01 ตำบลหนองกรด</v>
          </cell>
          <cell r="D162" t="str">
            <v>มีแพทย์</v>
          </cell>
          <cell r="E162" t="str">
            <v>ก</v>
          </cell>
          <cell r="F162">
            <v>999</v>
          </cell>
          <cell r="G162">
            <v>566</v>
          </cell>
          <cell r="H162">
            <v>957</v>
          </cell>
          <cell r="I162">
            <v>566</v>
          </cell>
          <cell r="J162">
            <v>576</v>
          </cell>
          <cell r="K162">
            <v>163</v>
          </cell>
          <cell r="L162">
            <v>379</v>
          </cell>
          <cell r="M162" t="str">
            <v>Y</v>
          </cell>
          <cell r="N162">
            <v>18131.376755637662</v>
          </cell>
          <cell r="O162">
            <v>11740.150714933125</v>
          </cell>
          <cell r="P162">
            <v>2481.2995216852914</v>
          </cell>
          <cell r="Q162">
            <v>1467.5188393666406</v>
          </cell>
          <cell r="R162">
            <v>4480.340202165291</v>
          </cell>
          <cell r="S162">
            <v>38300.686033788006</v>
          </cell>
          <cell r="T162">
            <v>46488.715176402591</v>
          </cell>
          <cell r="U162">
            <v>1965.3344173850062</v>
          </cell>
          <cell r="V162">
            <v>86754.735627575603</v>
          </cell>
          <cell r="W162">
            <v>120000</v>
          </cell>
          <cell r="X162">
            <v>0</v>
          </cell>
          <cell r="Y162">
            <v>120000</v>
          </cell>
          <cell r="Z162">
            <v>206754.7356275756</v>
          </cell>
        </row>
        <row r="163">
          <cell r="B163">
            <v>6960</v>
          </cell>
          <cell r="C163" t="str">
            <v>รพ.สต.บ้านพลัง หมู่ที่ 03 ตำบลหนองกรด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300</v>
          </cell>
          <cell r="M163" t="str">
            <v>N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1555.6736813073928</v>
          </cell>
          <cell r="V163">
            <v>1555.6736813073928</v>
          </cell>
          <cell r="W163">
            <v>0</v>
          </cell>
          <cell r="X163">
            <v>0</v>
          </cell>
          <cell r="Y163">
            <v>0</v>
          </cell>
          <cell r="Z163">
            <v>1555.6736813073928</v>
          </cell>
        </row>
        <row r="164">
          <cell r="B164">
            <v>6961</v>
          </cell>
          <cell r="C164" t="str">
            <v>รพ.สต.หนองตางู หมู่ที่ 01 ตำบลหนองตางู</v>
          </cell>
          <cell r="D164" t="str">
            <v>มีบุคลากรอื่น</v>
          </cell>
          <cell r="E164" t="str">
            <v>ข</v>
          </cell>
          <cell r="F164">
            <v>678</v>
          </cell>
          <cell r="G164">
            <v>1</v>
          </cell>
          <cell r="H164">
            <v>678</v>
          </cell>
          <cell r="I164">
            <v>1</v>
          </cell>
          <cell r="J164">
            <v>870</v>
          </cell>
          <cell r="K164">
            <v>69</v>
          </cell>
          <cell r="L164">
            <v>386</v>
          </cell>
          <cell r="M164" t="str">
            <v>Y</v>
          </cell>
          <cell r="N164">
            <v>12305.378819141475</v>
          </cell>
          <cell r="O164">
            <v>20.742315750765236</v>
          </cell>
          <cell r="P164">
            <v>1757.9112598773538</v>
          </cell>
          <cell r="Q164">
            <v>2.5927894688456545</v>
          </cell>
          <cell r="R164">
            <v>6767.1805136871581</v>
          </cell>
          <cell r="S164">
            <v>20853.805697925596</v>
          </cell>
          <cell r="T164">
            <v>19679.272068538517</v>
          </cell>
          <cell r="U164">
            <v>2001.6334699488452</v>
          </cell>
          <cell r="V164">
            <v>42534.711236412957</v>
          </cell>
          <cell r="W164">
            <v>33923.458899609897</v>
          </cell>
          <cell r="X164">
            <v>0</v>
          </cell>
          <cell r="Y164">
            <v>33923.458899609897</v>
          </cell>
          <cell r="Z164">
            <v>76458.170136022847</v>
          </cell>
        </row>
        <row r="165">
          <cell r="B165">
            <v>6962</v>
          </cell>
          <cell r="C165" t="str">
            <v>รพ.สต.บ้านบึงปลาทู หมู่ที่ 03 ตำบลบึงปลาทู</v>
          </cell>
          <cell r="D165" t="str">
            <v>มีบุคลากรอื่น</v>
          </cell>
          <cell r="E165" t="str">
            <v>ข</v>
          </cell>
          <cell r="F165">
            <v>27</v>
          </cell>
          <cell r="G165">
            <v>0</v>
          </cell>
          <cell r="H165">
            <v>27</v>
          </cell>
          <cell r="I165">
            <v>0</v>
          </cell>
          <cell r="J165">
            <v>52</v>
          </cell>
          <cell r="K165">
            <v>0</v>
          </cell>
          <cell r="L165">
            <v>306</v>
          </cell>
          <cell r="M165" t="str">
            <v>Y</v>
          </cell>
          <cell r="N165">
            <v>490.0372096118287</v>
          </cell>
          <cell r="O165">
            <v>0</v>
          </cell>
          <cell r="P165">
            <v>70.005315658832671</v>
          </cell>
          <cell r="Q165">
            <v>0</v>
          </cell>
          <cell r="R165">
            <v>404.47515713992209</v>
          </cell>
          <cell r="S165">
            <v>964.51768241058346</v>
          </cell>
          <cell r="T165">
            <v>0</v>
          </cell>
          <cell r="U165">
            <v>1586.7871549335405</v>
          </cell>
          <cell r="V165">
            <v>2551.3048373441238</v>
          </cell>
          <cell r="W165">
            <v>33923.458899609897</v>
          </cell>
          <cell r="X165">
            <v>0</v>
          </cell>
          <cell r="Y165">
            <v>33923.458899609897</v>
          </cell>
          <cell r="Z165">
            <v>36474.763736954024</v>
          </cell>
        </row>
        <row r="166">
          <cell r="B166">
            <v>6963</v>
          </cell>
          <cell r="C166" t="str">
            <v>รพ.สต.บ้านมาบมะขาม หมู่ที่ 04 ตำบลเจริญผล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6</v>
          </cell>
          <cell r="M166" t="str">
            <v>N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82.969263003060945</v>
          </cell>
          <cell r="V166">
            <v>82.969263003060945</v>
          </cell>
          <cell r="W166">
            <v>0</v>
          </cell>
          <cell r="X166">
            <v>0</v>
          </cell>
          <cell r="Y166">
            <v>0</v>
          </cell>
          <cell r="Z166">
            <v>82.969263003060945</v>
          </cell>
        </row>
        <row r="167">
          <cell r="B167">
            <v>11212</v>
          </cell>
          <cell r="C167" t="str">
            <v>รพ.บรรพตพิสัย</v>
          </cell>
          <cell r="D167" t="str">
            <v>มีแพทย์</v>
          </cell>
          <cell r="E167" t="str">
            <v>opd</v>
          </cell>
          <cell r="F167">
            <v>7164</v>
          </cell>
          <cell r="G167">
            <v>0</v>
          </cell>
          <cell r="H167">
            <v>7077</v>
          </cell>
          <cell r="I167">
            <v>0</v>
          </cell>
          <cell r="J167">
            <v>47</v>
          </cell>
          <cell r="K167">
            <v>47</v>
          </cell>
          <cell r="L167">
            <v>2607</v>
          </cell>
          <cell r="M167" t="str">
            <v>Y</v>
          </cell>
          <cell r="N167">
            <v>130023.20628367188</v>
          </cell>
          <cell r="O167">
            <v>0</v>
          </cell>
          <cell r="P167">
            <v>18349.171071020697</v>
          </cell>
          <cell r="Q167">
            <v>0</v>
          </cell>
          <cell r="R167">
            <v>365.5833151072373</v>
          </cell>
          <cell r="S167">
            <v>148737.96066979982</v>
          </cell>
          <cell r="T167">
            <v>13404.721553932035</v>
          </cell>
          <cell r="U167">
            <v>13518.804290561242</v>
          </cell>
          <cell r="V167">
            <v>175661.48651429309</v>
          </cell>
          <cell r="W167">
            <v>0</v>
          </cell>
          <cell r="X167">
            <v>140000</v>
          </cell>
          <cell r="Y167">
            <v>140000</v>
          </cell>
          <cell r="Z167">
            <v>315661.48651429312</v>
          </cell>
        </row>
        <row r="168">
          <cell r="B168">
            <v>6964</v>
          </cell>
          <cell r="C168" t="str">
            <v>รพ.สต.บ้านท่ากระดังงา หมู่ที่ 03 ตำบลมหาโพธิ</v>
          </cell>
          <cell r="D168" t="str">
            <v>มีแพทย์</v>
          </cell>
          <cell r="E168" t="str">
            <v>ก</v>
          </cell>
          <cell r="F168">
            <v>1551</v>
          </cell>
          <cell r="G168">
            <v>171</v>
          </cell>
          <cell r="H168">
            <v>1420</v>
          </cell>
          <cell r="I168">
            <v>171</v>
          </cell>
          <cell r="J168">
            <v>21</v>
          </cell>
          <cell r="K168">
            <v>39</v>
          </cell>
          <cell r="L168">
            <v>88</v>
          </cell>
          <cell r="M168" t="str">
            <v>Y</v>
          </cell>
          <cell r="N168">
            <v>28149.91526325727</v>
          </cell>
          <cell r="O168">
            <v>3546.9359933808555</v>
          </cell>
          <cell r="P168">
            <v>3681.7610457608293</v>
          </cell>
          <cell r="Q168">
            <v>443.36699917260694</v>
          </cell>
          <cell r="R168">
            <v>163.34573653727622</v>
          </cell>
          <cell r="S168">
            <v>35985.325038108836</v>
          </cell>
          <cell r="T168">
            <v>11123.066821347858</v>
          </cell>
          <cell r="U168">
            <v>456.33094651683518</v>
          </cell>
          <cell r="V168">
            <v>47564.722805973528</v>
          </cell>
          <cell r="W168">
            <v>120000</v>
          </cell>
          <cell r="X168">
            <v>0</v>
          </cell>
          <cell r="Y168">
            <v>120000</v>
          </cell>
          <cell r="Z168">
            <v>167564.72280597352</v>
          </cell>
        </row>
        <row r="169">
          <cell r="B169">
            <v>6965</v>
          </cell>
          <cell r="C169" t="str">
            <v>รพ.สต.บ้านหนองเต่าใต้ หมู่ที่ 02 ตำบลหนองเต่า</v>
          </cell>
          <cell r="D169" t="str">
            <v>มีบุคลากรอื่น</v>
          </cell>
          <cell r="E169" t="str">
            <v>ข</v>
          </cell>
          <cell r="F169">
            <v>49</v>
          </cell>
          <cell r="G169">
            <v>0</v>
          </cell>
          <cell r="H169">
            <v>43</v>
          </cell>
          <cell r="I169">
            <v>0</v>
          </cell>
          <cell r="J169">
            <v>1</v>
          </cell>
          <cell r="K169">
            <v>0</v>
          </cell>
          <cell r="L169">
            <v>328</v>
          </cell>
          <cell r="M169" t="str">
            <v>Y</v>
          </cell>
          <cell r="N169">
            <v>889.32678781405946</v>
          </cell>
          <cell r="O169">
            <v>0</v>
          </cell>
          <cell r="P169">
            <v>111.48994716036314</v>
          </cell>
          <cell r="Q169">
            <v>0</v>
          </cell>
          <cell r="R169">
            <v>7.7783684065369636</v>
          </cell>
          <cell r="S169">
            <v>1008.5951033809596</v>
          </cell>
          <cell r="T169">
            <v>0</v>
          </cell>
          <cell r="U169">
            <v>1700.8698915627494</v>
          </cell>
          <cell r="V169">
            <v>2709.4649949437089</v>
          </cell>
          <cell r="W169">
            <v>33923.458899609897</v>
          </cell>
          <cell r="X169">
            <v>0</v>
          </cell>
          <cell r="Y169">
            <v>33923.458899609897</v>
          </cell>
          <cell r="Z169">
            <v>36632.923894553605</v>
          </cell>
        </row>
        <row r="170">
          <cell r="B170">
            <v>6966</v>
          </cell>
          <cell r="C170" t="str">
            <v>รพ.สต.บ้านเขาดิน หมู่ที่ 04 ตำบลเขาดิน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43</v>
          </cell>
          <cell r="M170" t="str">
            <v>N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1778.6535756281189</v>
          </cell>
          <cell r="V170">
            <v>1778.6535756281189</v>
          </cell>
          <cell r="W170">
            <v>0</v>
          </cell>
          <cell r="X170">
            <v>0</v>
          </cell>
          <cell r="Y170">
            <v>0</v>
          </cell>
          <cell r="Z170">
            <v>1778.6535756281189</v>
          </cell>
        </row>
        <row r="171">
          <cell r="B171">
            <v>6967</v>
          </cell>
          <cell r="C171" t="str">
            <v>รพ.สต.บ้านดงเมืองใต้ หมู่ที่ 07 ตำบลเขาดิน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09</v>
          </cell>
          <cell r="M171" t="str">
            <v>N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083.7859979774837</v>
          </cell>
          <cell r="V171">
            <v>1083.7859979774837</v>
          </cell>
          <cell r="W171">
            <v>0</v>
          </cell>
          <cell r="X171">
            <v>0</v>
          </cell>
          <cell r="Y171">
            <v>0</v>
          </cell>
          <cell r="Z171">
            <v>1083.7859979774837</v>
          </cell>
        </row>
        <row r="172">
          <cell r="B172">
            <v>6968</v>
          </cell>
          <cell r="C172" t="str">
            <v>รพ.สต.บ้านหนองแพงพวย หมู่ที่ 09 ตำบลหัวดง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31</v>
          </cell>
          <cell r="M172" t="str">
            <v>N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1197.8687346066924</v>
          </cell>
          <cell r="V172">
            <v>1197.8687346066924</v>
          </cell>
          <cell r="W172">
            <v>0</v>
          </cell>
          <cell r="X172">
            <v>0</v>
          </cell>
          <cell r="Y172">
            <v>0</v>
          </cell>
          <cell r="Z172">
            <v>1197.8687346066924</v>
          </cell>
        </row>
        <row r="173">
          <cell r="B173">
            <v>6969</v>
          </cell>
          <cell r="C173" t="str">
            <v>รพ.สต.บ้านหัวดง หมู่ที่ 11 ตำบลหัวดง</v>
          </cell>
          <cell r="D173" t="str">
            <v>มีบุคลากรอื่น</v>
          </cell>
          <cell r="E173" t="str">
            <v>ข</v>
          </cell>
          <cell r="F173">
            <v>46</v>
          </cell>
          <cell r="G173">
            <v>0</v>
          </cell>
          <cell r="H173">
            <v>30</v>
          </cell>
          <cell r="I173">
            <v>0</v>
          </cell>
          <cell r="J173">
            <v>0</v>
          </cell>
          <cell r="K173">
            <v>0</v>
          </cell>
          <cell r="L173">
            <v>188</v>
          </cell>
          <cell r="M173" t="str">
            <v>Y</v>
          </cell>
          <cell r="N173">
            <v>834.87820896830067</v>
          </cell>
          <cell r="O173">
            <v>0</v>
          </cell>
          <cell r="P173">
            <v>77.783684065369641</v>
          </cell>
          <cell r="Q173">
            <v>0</v>
          </cell>
          <cell r="R173">
            <v>0</v>
          </cell>
          <cell r="S173">
            <v>912.66189303367037</v>
          </cell>
          <cell r="T173">
            <v>0</v>
          </cell>
          <cell r="U173">
            <v>974.88884028596613</v>
          </cell>
          <cell r="V173">
            <v>1887.5507333196365</v>
          </cell>
          <cell r="W173">
            <v>33923.458899609897</v>
          </cell>
          <cell r="X173">
            <v>0</v>
          </cell>
          <cell r="Y173">
            <v>33923.458899609897</v>
          </cell>
          <cell r="Z173">
            <v>35811.009632929534</v>
          </cell>
        </row>
        <row r="174">
          <cell r="B174">
            <v>11213</v>
          </cell>
          <cell r="C174" t="str">
            <v>รพ.เก้าเลี้ยว</v>
          </cell>
          <cell r="D174" t="str">
            <v>มีแพทย์</v>
          </cell>
          <cell r="E174" t="str">
            <v>opd</v>
          </cell>
          <cell r="F174">
            <v>1796</v>
          </cell>
          <cell r="G174">
            <v>41</v>
          </cell>
          <cell r="H174">
            <v>1714</v>
          </cell>
          <cell r="I174">
            <v>41</v>
          </cell>
          <cell r="J174">
            <v>3</v>
          </cell>
          <cell r="K174">
            <v>0</v>
          </cell>
          <cell r="L174">
            <v>1049</v>
          </cell>
          <cell r="M174" t="str">
            <v>Y</v>
          </cell>
          <cell r="N174">
            <v>32596.549202327566</v>
          </cell>
          <cell r="O174">
            <v>850.43494578137472</v>
          </cell>
          <cell r="P174">
            <v>4444.0411496014522</v>
          </cell>
          <cell r="Q174">
            <v>106.30436822267184</v>
          </cell>
          <cell r="R174">
            <v>23.335105219610892</v>
          </cell>
          <cell r="S174">
            <v>38020.664771152668</v>
          </cell>
          <cell r="T174">
            <v>0</v>
          </cell>
          <cell r="U174">
            <v>5439.6723056381834</v>
          </cell>
          <cell r="V174">
            <v>43460.337076790849</v>
          </cell>
          <cell r="W174">
            <v>0</v>
          </cell>
          <cell r="X174">
            <v>140000</v>
          </cell>
          <cell r="Y174">
            <v>140000</v>
          </cell>
          <cell r="Z174">
            <v>183460.33707679086</v>
          </cell>
        </row>
        <row r="175">
          <cell r="B175">
            <v>6970</v>
          </cell>
          <cell r="C175" t="str">
            <v>รพ.สต.บ้านตาคลี หมู่ที่ 02 ตำบลตาคลี</v>
          </cell>
          <cell r="D175" t="str">
            <v>มีบุคลากรอื่น</v>
          </cell>
          <cell r="E175" t="str">
            <v>ข</v>
          </cell>
          <cell r="F175">
            <v>39</v>
          </cell>
          <cell r="G175">
            <v>31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57</v>
          </cell>
          <cell r="M175" t="str">
            <v>Y</v>
          </cell>
          <cell r="N175">
            <v>707.83152499486368</v>
          </cell>
          <cell r="O175">
            <v>643.01178827372235</v>
          </cell>
          <cell r="P175">
            <v>0</v>
          </cell>
          <cell r="Q175">
            <v>0</v>
          </cell>
          <cell r="R175">
            <v>0</v>
          </cell>
          <cell r="S175">
            <v>1350.8433132685859</v>
          </cell>
          <cell r="T175">
            <v>0</v>
          </cell>
          <cell r="U175">
            <v>295.57799944840463</v>
          </cell>
          <cell r="V175">
            <v>1646.4213127169905</v>
          </cell>
          <cell r="W175">
            <v>33923.458899609897</v>
          </cell>
          <cell r="X175">
            <v>0</v>
          </cell>
          <cell r="Y175">
            <v>33923.458899609897</v>
          </cell>
          <cell r="Z175">
            <v>35569.880212326891</v>
          </cell>
        </row>
        <row r="176">
          <cell r="B176">
            <v>6971</v>
          </cell>
          <cell r="C176" t="str">
            <v>รพ.สต.บ้านหนองจิกรี หมู่ที่ 08 ตำบลตาคลี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30</v>
          </cell>
          <cell r="M176" t="str">
            <v>N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674.12526189987022</v>
          </cell>
          <cell r="V176">
            <v>674.12526189987022</v>
          </cell>
          <cell r="W176">
            <v>0</v>
          </cell>
          <cell r="X176">
            <v>0</v>
          </cell>
          <cell r="Y176">
            <v>0</v>
          </cell>
          <cell r="Z176">
            <v>674.12526189987022</v>
          </cell>
        </row>
        <row r="177">
          <cell r="B177">
            <v>6972</v>
          </cell>
          <cell r="C177" t="str">
            <v>รพ.สต.บ้านช่องแค หมู่ที่ 01 ตำบลช่องแค</v>
          </cell>
          <cell r="D177" t="str">
            <v>มีบุคลากรอื่น</v>
          </cell>
          <cell r="E177" t="str">
            <v>ข</v>
          </cell>
          <cell r="F177">
            <v>325</v>
          </cell>
          <cell r="G177">
            <v>67</v>
          </cell>
          <cell r="H177">
            <v>49</v>
          </cell>
          <cell r="I177">
            <v>5</v>
          </cell>
          <cell r="J177">
            <v>0</v>
          </cell>
          <cell r="K177">
            <v>0</v>
          </cell>
          <cell r="L177">
            <v>1532</v>
          </cell>
          <cell r="M177" t="str">
            <v>Y</v>
          </cell>
          <cell r="N177">
            <v>5898.596041623864</v>
          </cell>
          <cell r="O177">
            <v>1389.7351553012709</v>
          </cell>
          <cell r="P177">
            <v>127.04668397343707</v>
          </cell>
          <cell r="Q177">
            <v>12.963947344228274</v>
          </cell>
          <cell r="R177">
            <v>0</v>
          </cell>
          <cell r="S177">
            <v>7428.3418282428011</v>
          </cell>
          <cell r="T177">
            <v>0</v>
          </cell>
          <cell r="U177">
            <v>7944.3069325430852</v>
          </cell>
          <cell r="V177">
            <v>15372.648760785887</v>
          </cell>
          <cell r="W177">
            <v>33923.458899609897</v>
          </cell>
          <cell r="X177">
            <v>0</v>
          </cell>
          <cell r="Y177">
            <v>33923.458899609897</v>
          </cell>
          <cell r="Z177">
            <v>49296.107660395784</v>
          </cell>
        </row>
        <row r="178">
          <cell r="B178">
            <v>6973</v>
          </cell>
          <cell r="C178" t="str">
            <v>รพ.สต.บ้านเขาทอง หมู่ที่ 02 ตำบลช่องแค</v>
          </cell>
          <cell r="D178" t="str">
            <v>มีบุคลากรอื่น</v>
          </cell>
          <cell r="E178" t="str">
            <v>ข</v>
          </cell>
          <cell r="F178">
            <v>109</v>
          </cell>
          <cell r="G178">
            <v>245</v>
          </cell>
          <cell r="H178">
            <v>42</v>
          </cell>
          <cell r="I178">
            <v>6</v>
          </cell>
          <cell r="J178">
            <v>0</v>
          </cell>
          <cell r="K178">
            <v>0</v>
          </cell>
          <cell r="L178">
            <v>952</v>
          </cell>
          <cell r="M178" t="str">
            <v>Y</v>
          </cell>
          <cell r="N178">
            <v>1978.2983647292342</v>
          </cell>
          <cell r="O178">
            <v>5081.867358937483</v>
          </cell>
          <cell r="P178">
            <v>108.89715769151749</v>
          </cell>
          <cell r="Q178">
            <v>15.556736813073927</v>
          </cell>
          <cell r="R178">
            <v>0</v>
          </cell>
          <cell r="S178">
            <v>7184.6196181713085</v>
          </cell>
          <cell r="T178">
            <v>0</v>
          </cell>
          <cell r="U178">
            <v>4936.6711486821259</v>
          </cell>
          <cell r="V178">
            <v>12121.290766853435</v>
          </cell>
          <cell r="W178">
            <v>33923.458899609897</v>
          </cell>
          <cell r="X178">
            <v>0</v>
          </cell>
          <cell r="Y178">
            <v>33923.458899609897</v>
          </cell>
          <cell r="Z178">
            <v>46044.749666463336</v>
          </cell>
        </row>
        <row r="179">
          <cell r="B179">
            <v>6974</v>
          </cell>
          <cell r="C179" t="str">
            <v>รพ.สต.บ้านจันเสน หมู่ที่ 01 ตำบลจันเสน</v>
          </cell>
          <cell r="D179" t="str">
            <v>มีบุคลากรอื่น</v>
          </cell>
          <cell r="E179" t="str">
            <v>ข</v>
          </cell>
          <cell r="F179">
            <v>291</v>
          </cell>
          <cell r="G179">
            <v>125</v>
          </cell>
          <cell r="H179">
            <v>289</v>
          </cell>
          <cell r="I179">
            <v>113</v>
          </cell>
          <cell r="J179">
            <v>6</v>
          </cell>
          <cell r="K179">
            <v>25</v>
          </cell>
          <cell r="L179">
            <v>541</v>
          </cell>
          <cell r="M179" t="str">
            <v>Y</v>
          </cell>
          <cell r="N179">
            <v>5281.5121480385978</v>
          </cell>
          <cell r="O179">
            <v>2592.7894688456545</v>
          </cell>
          <cell r="P179">
            <v>749.31615649639411</v>
          </cell>
          <cell r="Q179">
            <v>292.98520997955899</v>
          </cell>
          <cell r="R179">
            <v>46.670210439221783</v>
          </cell>
          <cell r="S179">
            <v>8963.2731937994286</v>
          </cell>
          <cell r="T179">
            <v>7130.1710393255507</v>
          </cell>
          <cell r="U179">
            <v>2805.3982052909982</v>
          </cell>
          <cell r="V179">
            <v>18898.842438415977</v>
          </cell>
          <cell r="W179">
            <v>33923.458899609897</v>
          </cell>
          <cell r="X179">
            <v>0</v>
          </cell>
          <cell r="Y179">
            <v>33923.458899609897</v>
          </cell>
          <cell r="Z179">
            <v>52822.301338025878</v>
          </cell>
        </row>
        <row r="180">
          <cell r="B180">
            <v>6975</v>
          </cell>
          <cell r="C180" t="str">
            <v>รพ.สต.บ้านหนองกระทุ่ม หมู่ที่ 10 ตำบลจันเสน</v>
          </cell>
          <cell r="D180" t="str">
            <v>มีบุคลากรอื่น</v>
          </cell>
          <cell r="E180" t="str">
            <v>ข</v>
          </cell>
          <cell r="F180">
            <v>237</v>
          </cell>
          <cell r="G180">
            <v>2</v>
          </cell>
          <cell r="H180">
            <v>197</v>
          </cell>
          <cell r="I180">
            <v>2</v>
          </cell>
          <cell r="J180">
            <v>0</v>
          </cell>
          <cell r="K180">
            <v>0</v>
          </cell>
          <cell r="L180">
            <v>239</v>
          </cell>
          <cell r="M180" t="str">
            <v>Y</v>
          </cell>
          <cell r="N180">
            <v>4301.4377288149408</v>
          </cell>
          <cell r="O180">
            <v>41.484631501530473</v>
          </cell>
          <cell r="P180">
            <v>510.77952536259392</v>
          </cell>
          <cell r="Q180">
            <v>5.1855789376913091</v>
          </cell>
          <cell r="R180">
            <v>0</v>
          </cell>
          <cell r="S180">
            <v>4858.887464616756</v>
          </cell>
          <cell r="T180">
            <v>0</v>
          </cell>
          <cell r="U180">
            <v>1239.3533661082229</v>
          </cell>
          <cell r="V180">
            <v>6098.2408307249789</v>
          </cell>
          <cell r="W180">
            <v>33923.458899609897</v>
          </cell>
          <cell r="X180">
            <v>0</v>
          </cell>
          <cell r="Y180">
            <v>33923.458899609897</v>
          </cell>
          <cell r="Z180">
            <v>40021.699730334876</v>
          </cell>
        </row>
        <row r="181">
          <cell r="B181">
            <v>6976</v>
          </cell>
          <cell r="C181" t="str">
            <v>รพ.สต.บ้านโคกเจริญ หมู่ที่ 07 ตำบลห้วยหอม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378</v>
          </cell>
          <cell r="M181" t="str">
            <v>N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1960.1488384473148</v>
          </cell>
          <cell r="V181">
            <v>1960.1488384473148</v>
          </cell>
          <cell r="W181">
            <v>0</v>
          </cell>
          <cell r="X181">
            <v>0</v>
          </cell>
          <cell r="Y181">
            <v>0</v>
          </cell>
          <cell r="Z181">
            <v>1960.1488384473148</v>
          </cell>
        </row>
        <row r="182">
          <cell r="B182">
            <v>6977</v>
          </cell>
          <cell r="C182" t="str">
            <v>รพ.สต.บ้านหัวหวาย หมู่ที่ 01 ตำบลหัวหวาย</v>
          </cell>
          <cell r="D182" t="str">
            <v>มีบุคลากรอื่น</v>
          </cell>
          <cell r="E182" t="str">
            <v>ข</v>
          </cell>
          <cell r="F182">
            <v>14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92</v>
          </cell>
          <cell r="M182" t="str">
            <v>Y</v>
          </cell>
          <cell r="N182">
            <v>2540.933679468741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2540.9336794687415</v>
          </cell>
          <cell r="T182">
            <v>0</v>
          </cell>
          <cell r="U182">
            <v>477.07326226760046</v>
          </cell>
          <cell r="V182">
            <v>3018.006941736342</v>
          </cell>
          <cell r="W182">
            <v>33923.458899609897</v>
          </cell>
          <cell r="X182">
            <v>0</v>
          </cell>
          <cell r="Y182">
            <v>33923.458899609897</v>
          </cell>
          <cell r="Z182">
            <v>36941.465841346238</v>
          </cell>
        </row>
        <row r="183">
          <cell r="B183">
            <v>6978</v>
          </cell>
          <cell r="C183" t="str">
            <v>รพ.สต.บ้านเขาดิน หมู่ที่ 09 ตำบลหัวหวาย</v>
          </cell>
          <cell r="D183">
            <v>0</v>
          </cell>
          <cell r="E183">
            <v>0</v>
          </cell>
          <cell r="F183">
            <v>38</v>
          </cell>
          <cell r="G183">
            <v>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</v>
          </cell>
          <cell r="M183" t="str">
            <v>N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700.05315658832671</v>
          </cell>
          <cell r="V183">
            <v>700.05315658832671</v>
          </cell>
          <cell r="W183">
            <v>0</v>
          </cell>
          <cell r="X183">
            <v>0</v>
          </cell>
          <cell r="Y183">
            <v>0</v>
          </cell>
          <cell r="Z183">
            <v>700.05315658832671</v>
          </cell>
        </row>
        <row r="184">
          <cell r="B184">
            <v>6979</v>
          </cell>
          <cell r="C184" t="str">
            <v>รพ.สต.บ้านห้วยดุก หมู่ที่ 03 ตำบลหนองโพ</v>
          </cell>
          <cell r="D184" t="str">
            <v>มีบุคลากรอื่น</v>
          </cell>
          <cell r="E184" t="str">
            <v>ข</v>
          </cell>
          <cell r="F184">
            <v>59</v>
          </cell>
          <cell r="G184">
            <v>8</v>
          </cell>
          <cell r="H184">
            <v>5</v>
          </cell>
          <cell r="I184">
            <v>0</v>
          </cell>
          <cell r="J184">
            <v>0</v>
          </cell>
          <cell r="K184">
            <v>0</v>
          </cell>
          <cell r="L184">
            <v>680</v>
          </cell>
          <cell r="M184" t="str">
            <v>Y</v>
          </cell>
          <cell r="N184">
            <v>1070.8220506332552</v>
          </cell>
          <cell r="O184">
            <v>165.93852600612189</v>
          </cell>
          <cell r="P184">
            <v>12.963947344228274</v>
          </cell>
          <cell r="Q184">
            <v>0</v>
          </cell>
          <cell r="R184">
            <v>0</v>
          </cell>
          <cell r="S184">
            <v>1249.7245239836054</v>
          </cell>
          <cell r="T184">
            <v>0</v>
          </cell>
          <cell r="U184">
            <v>3526.19367763009</v>
          </cell>
          <cell r="V184">
            <v>4775.9182016136956</v>
          </cell>
          <cell r="W184">
            <v>33923.458899609897</v>
          </cell>
          <cell r="X184">
            <v>0</v>
          </cell>
          <cell r="Y184">
            <v>33923.458899609897</v>
          </cell>
          <cell r="Z184">
            <v>38699.377101223596</v>
          </cell>
        </row>
        <row r="185">
          <cell r="B185">
            <v>6980</v>
          </cell>
          <cell r="C185" t="str">
            <v>รพ.สต.บ้านหนองโพเหนือ หมู่ที่ 11 ตำบลหนองโพ</v>
          </cell>
          <cell r="D185">
            <v>0</v>
          </cell>
          <cell r="E185">
            <v>0</v>
          </cell>
          <cell r="F185">
            <v>71</v>
          </cell>
          <cell r="G185">
            <v>0</v>
          </cell>
          <cell r="H185">
            <v>55</v>
          </cell>
          <cell r="I185">
            <v>0</v>
          </cell>
          <cell r="J185">
            <v>0</v>
          </cell>
          <cell r="K185">
            <v>0</v>
          </cell>
          <cell r="L185">
            <v>34</v>
          </cell>
          <cell r="M185" t="str">
            <v>N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76.3096838815045</v>
          </cell>
          <cell r="V185">
            <v>176.3096838815045</v>
          </cell>
          <cell r="W185">
            <v>0</v>
          </cell>
          <cell r="X185">
            <v>0</v>
          </cell>
          <cell r="Y185">
            <v>0</v>
          </cell>
          <cell r="Z185">
            <v>176.3096838815045</v>
          </cell>
        </row>
        <row r="186">
          <cell r="B186">
            <v>6981</v>
          </cell>
          <cell r="C186" t="str">
            <v>รพ.สต.บ้านหนองแอก หมู่ที่ 01 ตำบลหนองหม้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743</v>
          </cell>
          <cell r="M186" t="str">
            <v>N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9038.464088395951</v>
          </cell>
          <cell r="V186">
            <v>9038.464088395951</v>
          </cell>
          <cell r="W186">
            <v>0</v>
          </cell>
          <cell r="X186">
            <v>0</v>
          </cell>
          <cell r="Y186">
            <v>0</v>
          </cell>
          <cell r="Z186">
            <v>9038.464088395951</v>
          </cell>
        </row>
        <row r="187">
          <cell r="B187">
            <v>6982</v>
          </cell>
          <cell r="C187" t="str">
            <v>รพ.สต.บ้านดงมหาชัย หมู่ที่ 06 ตำบลสร้อยทอง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61</v>
          </cell>
          <cell r="M187" t="str">
            <v>N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16.32031519916984</v>
          </cell>
          <cell r="V187">
            <v>316.32031519916984</v>
          </cell>
          <cell r="W187">
            <v>0</v>
          </cell>
          <cell r="X187">
            <v>0</v>
          </cell>
          <cell r="Y187">
            <v>0</v>
          </cell>
          <cell r="Z187">
            <v>316.32031519916984</v>
          </cell>
        </row>
        <row r="188">
          <cell r="B188">
            <v>6983</v>
          </cell>
          <cell r="C188" t="str">
            <v>รพ.สต.บ้านลาดทิพรส หมู่ที่ 01 ตำบลลาดทิพรส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405</v>
          </cell>
          <cell r="M188" t="str">
            <v>N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2100.1594697649803</v>
          </cell>
          <cell r="V188">
            <v>2100.1594697649803</v>
          </cell>
          <cell r="W188">
            <v>0</v>
          </cell>
          <cell r="X188">
            <v>0</v>
          </cell>
          <cell r="Y188">
            <v>0</v>
          </cell>
          <cell r="Z188">
            <v>2100.1594697649803</v>
          </cell>
        </row>
        <row r="189">
          <cell r="B189">
            <v>6984</v>
          </cell>
          <cell r="C189" t="str">
            <v>รพ.สต.บ้านหนองหญ้ารังกา หมู่ที่ 06 ตำบลพรหมนิมิต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0</v>
          </cell>
          <cell r="L189">
            <v>115</v>
          </cell>
          <cell r="M189" t="str">
            <v>N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596.34157783450053</v>
          </cell>
          <cell r="V189">
            <v>596.34157783450053</v>
          </cell>
          <cell r="W189">
            <v>0</v>
          </cell>
          <cell r="X189">
            <v>0</v>
          </cell>
          <cell r="Y189">
            <v>0</v>
          </cell>
          <cell r="Z189">
            <v>596.34157783450053</v>
          </cell>
        </row>
        <row r="190">
          <cell r="B190">
            <v>11214</v>
          </cell>
          <cell r="C190" t="str">
            <v>รพ.ตาคลี</v>
          </cell>
          <cell r="D190" t="str">
            <v>มีแพทย์</v>
          </cell>
          <cell r="E190" t="str">
            <v>opd</v>
          </cell>
          <cell r="F190">
            <v>2336</v>
          </cell>
          <cell r="G190">
            <v>479</v>
          </cell>
          <cell r="H190">
            <v>2276</v>
          </cell>
          <cell r="I190">
            <v>469</v>
          </cell>
          <cell r="J190">
            <v>508</v>
          </cell>
          <cell r="K190">
            <v>838</v>
          </cell>
          <cell r="L190">
            <v>3401</v>
          </cell>
          <cell r="M190" t="str">
            <v>Y</v>
          </cell>
          <cell r="N190">
            <v>42397.293394564142</v>
          </cell>
          <cell r="O190">
            <v>9935.5692446165485</v>
          </cell>
          <cell r="P190">
            <v>5901.1888310927097</v>
          </cell>
          <cell r="Q190">
            <v>1216.0182608886121</v>
          </cell>
          <cell r="R190">
            <v>3951.4111505207775</v>
          </cell>
          <cell r="S190">
            <v>63401.480881682786</v>
          </cell>
          <cell r="T190">
            <v>239003.33323819246</v>
          </cell>
          <cell r="U190">
            <v>17636.153967088143</v>
          </cell>
          <cell r="V190">
            <v>320040.9680869634</v>
          </cell>
          <cell r="W190">
            <v>0</v>
          </cell>
          <cell r="X190">
            <v>140000</v>
          </cell>
          <cell r="Y190">
            <v>140000</v>
          </cell>
          <cell r="Z190">
            <v>460040.9680869634</v>
          </cell>
        </row>
        <row r="191">
          <cell r="B191">
            <v>14336</v>
          </cell>
          <cell r="C191" t="str">
            <v>ศูนย์บริการสาธารณสุขเทศบาลตำบลตาคลี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 t="str">
            <v>N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15016</v>
          </cell>
          <cell r="C192" t="str">
            <v>รพ.สต.บ้านป่าตาล หมู่ที่ 06 ตำบลลาดทิพรส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7</v>
          </cell>
          <cell r="M192" t="str">
            <v>N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6.299052563839162</v>
          </cell>
          <cell r="V192">
            <v>36.299052563839162</v>
          </cell>
          <cell r="W192">
            <v>0</v>
          </cell>
          <cell r="X192">
            <v>0</v>
          </cell>
          <cell r="Y192">
            <v>0</v>
          </cell>
          <cell r="Z192">
            <v>36.299052563839162</v>
          </cell>
        </row>
        <row r="193">
          <cell r="B193">
            <v>6985</v>
          </cell>
          <cell r="C193" t="str">
            <v>รพ.สต.บ้านพนมรอก หมู่ที่ 10 ตำบลพนมรอก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69</v>
          </cell>
          <cell r="M193" t="str">
            <v>N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1394.920734238962</v>
          </cell>
          <cell r="V193">
            <v>1394.920734238962</v>
          </cell>
          <cell r="W193">
            <v>0</v>
          </cell>
          <cell r="X193">
            <v>0</v>
          </cell>
          <cell r="Y193">
            <v>0</v>
          </cell>
          <cell r="Z193">
            <v>1394.920734238962</v>
          </cell>
        </row>
        <row r="194">
          <cell r="B194">
            <v>6986</v>
          </cell>
          <cell r="C194" t="str">
            <v>รพ.สต.บ้านหัวถนนใต้ หมู่ที่ 02 ตำบลหัวถนน</v>
          </cell>
          <cell r="D194" t="str">
            <v>มีบุคลากรอื่น</v>
          </cell>
          <cell r="E194" t="str">
            <v>ข</v>
          </cell>
          <cell r="F194">
            <v>972</v>
          </cell>
          <cell r="G194">
            <v>534</v>
          </cell>
          <cell r="H194">
            <v>0</v>
          </cell>
          <cell r="I194">
            <v>0</v>
          </cell>
          <cell r="J194">
            <v>1</v>
          </cell>
          <cell r="K194">
            <v>0</v>
          </cell>
          <cell r="L194">
            <v>1601</v>
          </cell>
          <cell r="M194" t="str">
            <v>Y</v>
          </cell>
          <cell r="N194">
            <v>17641.339546025833</v>
          </cell>
          <cell r="O194">
            <v>11076.396610908636</v>
          </cell>
          <cell r="P194">
            <v>0</v>
          </cell>
          <cell r="Q194">
            <v>0</v>
          </cell>
          <cell r="R194">
            <v>7.7783684065369636</v>
          </cell>
          <cell r="S194">
            <v>28725.514525341005</v>
          </cell>
          <cell r="T194">
            <v>0</v>
          </cell>
          <cell r="U194">
            <v>8302.1118792437865</v>
          </cell>
          <cell r="V194">
            <v>37027.626404584793</v>
          </cell>
          <cell r="W194">
            <v>33923.458899609897</v>
          </cell>
          <cell r="X194">
            <v>0</v>
          </cell>
          <cell r="Y194">
            <v>33923.458899609897</v>
          </cell>
          <cell r="Z194">
            <v>70951.085304194683</v>
          </cell>
        </row>
        <row r="195">
          <cell r="B195">
            <v>6987</v>
          </cell>
          <cell r="C195" t="str">
            <v>รพ.สต.บ้านใหม่เขาขาด หมู่ที่ 09 ตำบลหัวถนน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54</v>
          </cell>
          <cell r="M195" t="str">
            <v>N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798.57915640446163</v>
          </cell>
          <cell r="V195">
            <v>798.57915640446163</v>
          </cell>
          <cell r="W195">
            <v>0</v>
          </cell>
          <cell r="X195">
            <v>0</v>
          </cell>
          <cell r="Y195">
            <v>0</v>
          </cell>
          <cell r="Z195">
            <v>798.57915640446163</v>
          </cell>
        </row>
        <row r="196">
          <cell r="B196">
            <v>6988</v>
          </cell>
          <cell r="C196" t="str">
            <v>รพ.สต.บ้านสายลำโพงเหนือ หมู่ที่ 03 ตำบลสายลำโพง</v>
          </cell>
          <cell r="D196" t="str">
            <v>มีบุคลากรอื่น</v>
          </cell>
          <cell r="E196" t="str">
            <v>ข</v>
          </cell>
          <cell r="F196">
            <v>16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312</v>
          </cell>
          <cell r="M196" t="str">
            <v>Y</v>
          </cell>
          <cell r="N196">
            <v>290.39242051071329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90.39242051071329</v>
          </cell>
          <cell r="T196">
            <v>0</v>
          </cell>
          <cell r="U196">
            <v>1617.9006285596884</v>
          </cell>
          <cell r="V196">
            <v>1908.2930490704016</v>
          </cell>
          <cell r="W196">
            <v>33923.458899609897</v>
          </cell>
          <cell r="X196">
            <v>0</v>
          </cell>
          <cell r="Y196">
            <v>33923.458899609897</v>
          </cell>
          <cell r="Z196">
            <v>35831.751948680299</v>
          </cell>
        </row>
        <row r="197">
          <cell r="B197">
            <v>6989</v>
          </cell>
          <cell r="C197" t="str">
            <v>รพ.สต.บ้านสายลำโพงใต้ หมู่ที่ 10 ตำบลสายลำโพง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97</v>
          </cell>
          <cell r="M197" t="str">
            <v>N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1540.1169444943189</v>
          </cell>
          <cell r="V197">
            <v>1540.1169444943189</v>
          </cell>
          <cell r="W197">
            <v>0</v>
          </cell>
          <cell r="X197">
            <v>0</v>
          </cell>
          <cell r="Y197">
            <v>0</v>
          </cell>
          <cell r="Z197">
            <v>1540.1169444943189</v>
          </cell>
        </row>
        <row r="198">
          <cell r="B198">
            <v>6990</v>
          </cell>
          <cell r="C198" t="str">
            <v>รพ.สต.บ้านวังรอ หมู่ที่ 09 ตำบลวังมหากร</v>
          </cell>
          <cell r="D198" t="str">
            <v>มีบุคลากรอื่น</v>
          </cell>
          <cell r="E198" t="str">
            <v>ข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237</v>
          </cell>
          <cell r="M198" t="str">
            <v>Y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1228.9822082328403</v>
          </cell>
          <cell r="V198">
            <v>1228.9822082328403</v>
          </cell>
          <cell r="W198">
            <v>33923.458899609897</v>
          </cell>
          <cell r="X198">
            <v>0</v>
          </cell>
          <cell r="Y198">
            <v>33923.458899609897</v>
          </cell>
          <cell r="Z198">
            <v>35152.441107842737</v>
          </cell>
        </row>
        <row r="199">
          <cell r="B199">
            <v>6991</v>
          </cell>
          <cell r="C199" t="str">
            <v>รพ.สต.บ้านห้วยลึก หมู่ที่ 10 ตำบลวังมหากร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32</v>
          </cell>
          <cell r="M199" t="str">
            <v>N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684.49641977525278</v>
          </cell>
          <cell r="V199">
            <v>684.49641977525278</v>
          </cell>
          <cell r="W199">
            <v>0</v>
          </cell>
          <cell r="X199">
            <v>0</v>
          </cell>
          <cell r="Y199">
            <v>0</v>
          </cell>
          <cell r="Z199">
            <v>684.49641977525278</v>
          </cell>
        </row>
        <row r="200">
          <cell r="B200">
            <v>6992</v>
          </cell>
          <cell r="C200" t="str">
            <v>รพ.สต.บ้านตุ๊กแก หมู่ที่ 09 ตำบลดอนคา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7</v>
          </cell>
          <cell r="M200" t="str">
            <v>N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762.28010384062247</v>
          </cell>
          <cell r="V200">
            <v>762.28010384062247</v>
          </cell>
          <cell r="W200">
            <v>0</v>
          </cell>
          <cell r="X200">
            <v>0</v>
          </cell>
          <cell r="Y200">
            <v>0</v>
          </cell>
          <cell r="Z200">
            <v>762.28010384062247</v>
          </cell>
        </row>
        <row r="201">
          <cell r="B201">
            <v>6993</v>
          </cell>
          <cell r="C201" t="str">
            <v>รพ.สต.บ้านเขาล้อ หมู่ที่ 17 ตำบลดอนคา</v>
          </cell>
          <cell r="D201" t="str">
            <v>มีบุคลากรอื่น</v>
          </cell>
          <cell r="E201" t="str">
            <v>ข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620</v>
          </cell>
          <cell r="M201" t="str">
            <v>Y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215.0589413686116</v>
          </cell>
          <cell r="V201">
            <v>3215.0589413686116</v>
          </cell>
          <cell r="W201">
            <v>33923.458899609897</v>
          </cell>
          <cell r="X201">
            <v>0</v>
          </cell>
          <cell r="Y201">
            <v>33923.458899609897</v>
          </cell>
          <cell r="Z201">
            <v>37138.517840978508</v>
          </cell>
        </row>
        <row r="202">
          <cell r="B202">
            <v>6994</v>
          </cell>
          <cell r="C202" t="str">
            <v>รพ.สต.บ้านทำนบ หมู่ที่ 03 ตำบลทำนบ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92</v>
          </cell>
          <cell r="M202" t="str">
            <v>N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995.63115603673134</v>
          </cell>
          <cell r="V202">
            <v>995.63115603673134</v>
          </cell>
          <cell r="W202">
            <v>0</v>
          </cell>
          <cell r="X202">
            <v>0</v>
          </cell>
          <cell r="Y202">
            <v>0</v>
          </cell>
          <cell r="Z202">
            <v>995.63115603673134</v>
          </cell>
        </row>
        <row r="203">
          <cell r="B203">
            <v>6995</v>
          </cell>
          <cell r="C203" t="str">
            <v>รพ.สต.บ้านวังใหญ่ หมู่ที่ 01 ตำบลวังใหญ่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48</v>
          </cell>
          <cell r="M203" t="str">
            <v>N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767.46568277831375</v>
          </cell>
          <cell r="V203">
            <v>767.46568277831375</v>
          </cell>
          <cell r="W203">
            <v>0</v>
          </cell>
          <cell r="X203">
            <v>0</v>
          </cell>
          <cell r="Y203">
            <v>0</v>
          </cell>
          <cell r="Z203">
            <v>767.46568277831375</v>
          </cell>
        </row>
        <row r="204">
          <cell r="B204">
            <v>6996</v>
          </cell>
          <cell r="C204" t="str">
            <v>รพ.สต.บ้านตะเฆ่ค่าย หมู่ที่ 04 ตำบลวังใหญ่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1</v>
          </cell>
          <cell r="M204" t="str">
            <v>N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1146.0129452297792</v>
          </cell>
          <cell r="V204">
            <v>1146.0129452297792</v>
          </cell>
          <cell r="W204">
            <v>0</v>
          </cell>
          <cell r="X204">
            <v>0</v>
          </cell>
          <cell r="Y204">
            <v>0</v>
          </cell>
          <cell r="Z204">
            <v>1146.0129452297792</v>
          </cell>
        </row>
        <row r="205">
          <cell r="B205">
            <v>6997</v>
          </cell>
          <cell r="C205" t="str">
            <v>รพ.สต.บ้านพนมเศษ หมู่ที่ 06 ตำบลพนมเศษ</v>
          </cell>
          <cell r="D205">
            <v>0</v>
          </cell>
          <cell r="E205">
            <v>0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226</v>
          </cell>
          <cell r="M205" t="str">
            <v>N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171.940839918236</v>
          </cell>
          <cell r="V205">
            <v>1171.940839918236</v>
          </cell>
          <cell r="W205">
            <v>0</v>
          </cell>
          <cell r="X205">
            <v>0</v>
          </cell>
          <cell r="Y205">
            <v>0</v>
          </cell>
          <cell r="Z205">
            <v>1171.940839918236</v>
          </cell>
        </row>
        <row r="206">
          <cell r="B206">
            <v>6998</v>
          </cell>
          <cell r="C206" t="str">
            <v>รพ.สต.บ้านคลองบอน หมู่ที่ 07 ตำบลพนมเศษ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97</v>
          </cell>
          <cell r="M206" t="str">
            <v>N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058.6748382634496</v>
          </cell>
          <cell r="V206">
            <v>2058.6748382634496</v>
          </cell>
          <cell r="W206">
            <v>0</v>
          </cell>
          <cell r="X206">
            <v>0</v>
          </cell>
          <cell r="Y206">
            <v>0</v>
          </cell>
          <cell r="Z206">
            <v>2058.6748382634496</v>
          </cell>
        </row>
        <row r="207">
          <cell r="B207">
            <v>6999</v>
          </cell>
          <cell r="C207" t="str">
            <v>รพ.สต.บ้านหนองหลวง หมู่ที่ 01 ตำบลหนองหลวง</v>
          </cell>
          <cell r="D207" t="str">
            <v>มีบุคลากรอื่น</v>
          </cell>
          <cell r="E207" t="str">
            <v>ข</v>
          </cell>
          <cell r="F207">
            <v>160</v>
          </cell>
          <cell r="G207">
            <v>4</v>
          </cell>
          <cell r="H207">
            <v>152</v>
          </cell>
          <cell r="I207">
            <v>4</v>
          </cell>
          <cell r="J207">
            <v>0</v>
          </cell>
          <cell r="K207">
            <v>0</v>
          </cell>
          <cell r="L207">
            <v>764</v>
          </cell>
          <cell r="M207" t="str">
            <v>Y</v>
          </cell>
          <cell r="N207">
            <v>2903.9242051071328</v>
          </cell>
          <cell r="O207">
            <v>82.969263003060945</v>
          </cell>
          <cell r="P207">
            <v>394.10399926453948</v>
          </cell>
          <cell r="Q207">
            <v>10.371157875382618</v>
          </cell>
          <cell r="R207">
            <v>0</v>
          </cell>
          <cell r="S207">
            <v>3391.3686252501161</v>
          </cell>
          <cell r="T207">
            <v>0</v>
          </cell>
          <cell r="U207">
            <v>3961.7823083961603</v>
          </cell>
          <cell r="V207">
            <v>7353.1509336462768</v>
          </cell>
          <cell r="W207">
            <v>33923.458899609897</v>
          </cell>
          <cell r="X207">
            <v>0</v>
          </cell>
          <cell r="Y207">
            <v>33923.458899609897</v>
          </cell>
          <cell r="Z207">
            <v>41276.609833256174</v>
          </cell>
        </row>
        <row r="208">
          <cell r="B208">
            <v>7000</v>
          </cell>
          <cell r="C208" t="str">
            <v>รพ.สต.บ้านหนองขว้าว หมู่ที่ 08 ตำบลหนองหลวง</v>
          </cell>
          <cell r="D208" t="str">
            <v>มีบุคลากรอื่น</v>
          </cell>
          <cell r="E208" t="str">
            <v>ข</v>
          </cell>
          <cell r="F208">
            <v>714</v>
          </cell>
          <cell r="G208">
            <v>198</v>
          </cell>
          <cell r="H208">
            <v>713</v>
          </cell>
          <cell r="I208">
            <v>197</v>
          </cell>
          <cell r="J208">
            <v>0</v>
          </cell>
          <cell r="K208">
            <v>0</v>
          </cell>
          <cell r="L208">
            <v>249</v>
          </cell>
          <cell r="M208" t="str">
            <v>Y</v>
          </cell>
          <cell r="N208">
            <v>12958.761765290581</v>
          </cell>
          <cell r="O208">
            <v>4106.9785186515164</v>
          </cell>
          <cell r="P208">
            <v>1848.6588912869518</v>
          </cell>
          <cell r="Q208">
            <v>510.77952536259392</v>
          </cell>
          <cell r="R208">
            <v>0</v>
          </cell>
          <cell r="S208">
            <v>19425.178700591645</v>
          </cell>
          <cell r="T208">
            <v>0</v>
          </cell>
          <cell r="U208">
            <v>1291.2091554851359</v>
          </cell>
          <cell r="V208">
            <v>20716.387856076781</v>
          </cell>
          <cell r="W208">
            <v>33923.458899609897</v>
          </cell>
          <cell r="X208">
            <v>0</v>
          </cell>
          <cell r="Y208">
            <v>33923.458899609897</v>
          </cell>
          <cell r="Z208">
            <v>54639.846755686682</v>
          </cell>
        </row>
        <row r="209">
          <cell r="B209">
            <v>11215</v>
          </cell>
          <cell r="C209" t="str">
            <v>รพ.ท่าตะโก</v>
          </cell>
          <cell r="D209" t="str">
            <v>มีแพทย์</v>
          </cell>
          <cell r="E209" t="str">
            <v>opd</v>
          </cell>
          <cell r="F209">
            <v>834</v>
          </cell>
          <cell r="G209">
            <v>78</v>
          </cell>
          <cell r="H209">
            <v>921</v>
          </cell>
          <cell r="I209">
            <v>77</v>
          </cell>
          <cell r="J209">
            <v>51</v>
          </cell>
          <cell r="K209">
            <v>45</v>
          </cell>
          <cell r="L209">
            <v>2993</v>
          </cell>
          <cell r="M209" t="str">
            <v>Y</v>
          </cell>
          <cell r="N209">
            <v>15136.70491912093</v>
          </cell>
          <cell r="O209">
            <v>1617.9006285596884</v>
          </cell>
          <cell r="P209">
            <v>2387.9591008068478</v>
          </cell>
          <cell r="Q209">
            <v>199.64478910111541</v>
          </cell>
          <cell r="R209">
            <v>396.69678873338512</v>
          </cell>
          <cell r="S209">
            <v>19738.906226321968</v>
          </cell>
          <cell r="T209">
            <v>12834.307870785991</v>
          </cell>
          <cell r="U209">
            <v>15520.437760510087</v>
          </cell>
          <cell r="V209">
            <v>48093.651857618046</v>
          </cell>
          <cell r="W209">
            <v>0</v>
          </cell>
          <cell r="X209">
            <v>140000</v>
          </cell>
          <cell r="Y209">
            <v>140000</v>
          </cell>
          <cell r="Z209">
            <v>188093.65185761804</v>
          </cell>
        </row>
        <row r="210">
          <cell r="B210">
            <v>7001</v>
          </cell>
          <cell r="C210" t="str">
            <v>รพ.สต.บ้านโคกเดื่อ หมู่ที่ 03 ตำบลโคกเดื่อ</v>
          </cell>
          <cell r="D210" t="str">
            <v>มีบุคลากรอื่น</v>
          </cell>
          <cell r="E210" t="str">
            <v>ข</v>
          </cell>
          <cell r="F210">
            <v>100</v>
          </cell>
          <cell r="G210">
            <v>0</v>
          </cell>
          <cell r="H210">
            <v>102</v>
          </cell>
          <cell r="I210">
            <v>0</v>
          </cell>
          <cell r="J210">
            <v>6</v>
          </cell>
          <cell r="K210">
            <v>0</v>
          </cell>
          <cell r="L210">
            <v>960</v>
          </cell>
          <cell r="M210" t="str">
            <v>Y</v>
          </cell>
          <cell r="N210">
            <v>1814.9526281919582</v>
          </cell>
          <cell r="O210">
            <v>0</v>
          </cell>
          <cell r="P210">
            <v>264.46452582225675</v>
          </cell>
          <cell r="Q210">
            <v>0</v>
          </cell>
          <cell r="R210">
            <v>46.670210439221783</v>
          </cell>
          <cell r="S210">
            <v>2126.0873644534367</v>
          </cell>
          <cell r="T210">
            <v>0</v>
          </cell>
          <cell r="U210">
            <v>4978.155780183657</v>
          </cell>
          <cell r="V210">
            <v>7104.2431446370938</v>
          </cell>
          <cell r="W210">
            <v>33923.458899609897</v>
          </cell>
          <cell r="X210">
            <v>0</v>
          </cell>
          <cell r="Y210">
            <v>33923.458899609897</v>
          </cell>
          <cell r="Z210">
            <v>41027.702044246995</v>
          </cell>
        </row>
        <row r="211">
          <cell r="B211">
            <v>7002</v>
          </cell>
          <cell r="C211" t="str">
            <v>รพ.สต.บ้านวังคาง หมู่ที่ 04 ตำบลสำโรงชัย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187</v>
          </cell>
          <cell r="M211" t="str">
            <v>N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6155.2821990395842</v>
          </cell>
          <cell r="V211">
            <v>6155.2821990395842</v>
          </cell>
          <cell r="W211">
            <v>0</v>
          </cell>
          <cell r="X211">
            <v>0</v>
          </cell>
          <cell r="Y211">
            <v>0</v>
          </cell>
          <cell r="Z211">
            <v>6155.2821990395842</v>
          </cell>
        </row>
        <row r="212">
          <cell r="B212">
            <v>7003</v>
          </cell>
          <cell r="C212" t="str">
            <v>รพ.สต.บ้านหนองไผ่ หมู่ที่ 16 ตำบลสำโรงชัย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41</v>
          </cell>
          <cell r="M212" t="str">
            <v>N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3842.5139928292601</v>
          </cell>
          <cell r="V212">
            <v>3842.5139928292601</v>
          </cell>
          <cell r="W212">
            <v>0</v>
          </cell>
          <cell r="X212">
            <v>0</v>
          </cell>
          <cell r="Y212">
            <v>0</v>
          </cell>
          <cell r="Z212">
            <v>3842.5139928292601</v>
          </cell>
        </row>
        <row r="213">
          <cell r="B213">
            <v>7004</v>
          </cell>
          <cell r="C213" t="str">
            <v>รพ.สต.บ้านเขาดิน หมู่ที่ 02 ตำบลวังน้ำลัด</v>
          </cell>
          <cell r="D213" t="str">
            <v>มีแพทย์</v>
          </cell>
          <cell r="E213" t="str">
            <v>ก</v>
          </cell>
          <cell r="F213">
            <v>117</v>
          </cell>
          <cell r="G213">
            <v>1</v>
          </cell>
          <cell r="H213">
            <v>116</v>
          </cell>
          <cell r="I213">
            <v>1</v>
          </cell>
          <cell r="J213">
            <v>7</v>
          </cell>
          <cell r="K213">
            <v>55</v>
          </cell>
          <cell r="L213">
            <v>778</v>
          </cell>
          <cell r="M213" t="str">
            <v>Y</v>
          </cell>
          <cell r="N213">
            <v>2123.4945749845911</v>
          </cell>
          <cell r="O213">
            <v>20.742315750765236</v>
          </cell>
          <cell r="P213">
            <v>300.7635783860959</v>
          </cell>
          <cell r="Q213">
            <v>2.5927894688456545</v>
          </cell>
          <cell r="R213">
            <v>54.448578845758746</v>
          </cell>
          <cell r="S213">
            <v>2502.0418374360565</v>
          </cell>
          <cell r="T213">
            <v>15686.376286516212</v>
          </cell>
          <cell r="U213">
            <v>4034.3804135238383</v>
          </cell>
          <cell r="V213">
            <v>22222.798537476108</v>
          </cell>
          <cell r="W213">
            <v>120000</v>
          </cell>
          <cell r="X213">
            <v>0</v>
          </cell>
          <cell r="Y213">
            <v>120000</v>
          </cell>
          <cell r="Z213">
            <v>142222.7985374761</v>
          </cell>
        </row>
        <row r="214">
          <cell r="B214">
            <v>7005</v>
          </cell>
          <cell r="C214" t="str">
            <v>รพ.สต.บ้านตะกรุดภิบาล หมู่ที่ 07 ตำบลวังน้ำลัด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033</v>
          </cell>
          <cell r="M214" t="str">
            <v>N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5356.7030426351221</v>
          </cell>
          <cell r="V214">
            <v>5356.7030426351221</v>
          </cell>
          <cell r="W214">
            <v>0</v>
          </cell>
          <cell r="X214">
            <v>0</v>
          </cell>
          <cell r="Y214">
            <v>0</v>
          </cell>
          <cell r="Z214">
            <v>5356.7030426351221</v>
          </cell>
        </row>
        <row r="215">
          <cell r="B215">
            <v>7006</v>
          </cell>
          <cell r="C215" t="str">
            <v>รพ.สต.บ้านตะคร้อ หมู่ที่ 03 ตำบลตะคร้อ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2449</v>
          </cell>
          <cell r="M215" t="str">
            <v>N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12699.482818406015</v>
          </cell>
          <cell r="V215">
            <v>12699.482818406015</v>
          </cell>
          <cell r="W215">
            <v>0</v>
          </cell>
          <cell r="X215">
            <v>0</v>
          </cell>
          <cell r="Y215">
            <v>0</v>
          </cell>
          <cell r="Z215">
            <v>12699.482818406015</v>
          </cell>
        </row>
        <row r="216">
          <cell r="B216">
            <v>7007</v>
          </cell>
          <cell r="C216" t="str">
            <v>รพ.สต.บ้านเนินสาร หมู่ที่ 11 ตำบลตะคร้อ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316</v>
          </cell>
          <cell r="M216" t="str">
            <v>N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6824.2218820017624</v>
          </cell>
          <cell r="V216">
            <v>6824.2218820017624</v>
          </cell>
          <cell r="W216">
            <v>0</v>
          </cell>
          <cell r="X216">
            <v>0</v>
          </cell>
          <cell r="Y216">
            <v>0</v>
          </cell>
          <cell r="Z216">
            <v>6824.2218820017624</v>
          </cell>
        </row>
        <row r="217">
          <cell r="B217">
            <v>7008</v>
          </cell>
          <cell r="C217" t="str">
            <v>รพ.สต.บ้านบ่อไทยสามัคคี หมู่ที่ 01 ตำบลโพธิ์ประสาท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739</v>
          </cell>
          <cell r="M217" t="str">
            <v>N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3832.1428349538774</v>
          </cell>
          <cell r="V217">
            <v>3832.1428349538774</v>
          </cell>
          <cell r="W217">
            <v>0</v>
          </cell>
          <cell r="X217">
            <v>0</v>
          </cell>
          <cell r="Y217">
            <v>0</v>
          </cell>
          <cell r="Z217">
            <v>3832.1428349538774</v>
          </cell>
        </row>
        <row r="218">
          <cell r="B218">
            <v>7009</v>
          </cell>
          <cell r="C218" t="str">
            <v>รพ.สต.บ้านโพธิ์ประสาท หมู่ที่ 05 ตำบลโพธิ์ประสาท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783</v>
          </cell>
          <cell r="M218" t="str">
            <v>N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060.3083082122948</v>
          </cell>
          <cell r="V218">
            <v>4060.3083082122948</v>
          </cell>
          <cell r="W218">
            <v>0</v>
          </cell>
          <cell r="X218">
            <v>0</v>
          </cell>
          <cell r="Y218">
            <v>0</v>
          </cell>
          <cell r="Z218">
            <v>4060.3083082122948</v>
          </cell>
        </row>
        <row r="219">
          <cell r="B219">
            <v>7010</v>
          </cell>
          <cell r="C219" t="str">
            <v>รพ.สต.บ้านวังข่อย หมู่ที่ 01 ตำบลวังข่อย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1411</v>
          </cell>
          <cell r="M219" t="str">
            <v>N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7316.8518810824371</v>
          </cell>
          <cell r="V219">
            <v>7316.8518810824371</v>
          </cell>
          <cell r="W219">
            <v>0</v>
          </cell>
          <cell r="X219">
            <v>0</v>
          </cell>
          <cell r="Y219">
            <v>0</v>
          </cell>
          <cell r="Z219">
            <v>7316.8518810824371</v>
          </cell>
        </row>
        <row r="220">
          <cell r="B220">
            <v>7011</v>
          </cell>
          <cell r="C220" t="str">
            <v>รพ.สต.บ้านกระทุ่มทอง หมู่ที่ 02 ตำบลวังข่อย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1099</v>
          </cell>
          <cell r="M220" t="str">
            <v>N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5698.9512525227483</v>
          </cell>
          <cell r="V220">
            <v>5698.9512525227483</v>
          </cell>
          <cell r="W220">
            <v>0</v>
          </cell>
          <cell r="X220">
            <v>0</v>
          </cell>
          <cell r="Y220">
            <v>0</v>
          </cell>
          <cell r="Z220">
            <v>5698.9512525227483</v>
          </cell>
        </row>
        <row r="221">
          <cell r="B221">
            <v>7012</v>
          </cell>
          <cell r="C221" t="str">
            <v>รพ.สต.บ้านนาขอม หมู่ที่ 01 ตำบลนาขอม</v>
          </cell>
          <cell r="D221">
            <v>0</v>
          </cell>
          <cell r="E221">
            <v>0</v>
          </cell>
          <cell r="F221">
            <v>291</v>
          </cell>
          <cell r="G221">
            <v>32</v>
          </cell>
          <cell r="H221">
            <v>1</v>
          </cell>
          <cell r="I221">
            <v>1</v>
          </cell>
          <cell r="J221">
            <v>3</v>
          </cell>
          <cell r="K221">
            <v>41</v>
          </cell>
          <cell r="L221">
            <v>504</v>
          </cell>
          <cell r="M221" t="str">
            <v>N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2613.5317845964196</v>
          </cell>
          <cell r="V221">
            <v>2613.5317845964196</v>
          </cell>
          <cell r="W221">
            <v>0</v>
          </cell>
          <cell r="X221">
            <v>0</v>
          </cell>
          <cell r="Y221">
            <v>0</v>
          </cell>
          <cell r="Z221">
            <v>2613.5317845964196</v>
          </cell>
        </row>
        <row r="222">
          <cell r="B222">
            <v>7013</v>
          </cell>
          <cell r="C222" t="str">
            <v>รพ.สต.บ้านเขาใหญ่ หมู่ที่ 03 ตำบลนาขอม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695</v>
          </cell>
          <cell r="M222" t="str">
            <v>N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3603.9773616954599</v>
          </cell>
          <cell r="V222">
            <v>3603.9773616954599</v>
          </cell>
          <cell r="W222">
            <v>0</v>
          </cell>
          <cell r="X222">
            <v>0</v>
          </cell>
          <cell r="Y222">
            <v>0</v>
          </cell>
          <cell r="Z222">
            <v>3603.9773616954599</v>
          </cell>
        </row>
        <row r="223">
          <cell r="B223">
            <v>7014</v>
          </cell>
          <cell r="C223" t="str">
            <v>รพ.สต.บ้านหนองหญ้าขาว หมู่ที่ 05 ตำบลนาขอม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454</v>
          </cell>
          <cell r="M223" t="str">
            <v>N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354.2528377118542</v>
          </cell>
          <cell r="V223">
            <v>2354.2528377118542</v>
          </cell>
          <cell r="W223">
            <v>0</v>
          </cell>
          <cell r="X223">
            <v>0</v>
          </cell>
          <cell r="Y223">
            <v>0</v>
          </cell>
          <cell r="Z223">
            <v>2354.2528377118542</v>
          </cell>
        </row>
        <row r="224">
          <cell r="B224">
            <v>11216</v>
          </cell>
          <cell r="C224" t="str">
            <v>รพ.ไพศาลี</v>
          </cell>
          <cell r="D224" t="str">
            <v>มีแพทย์</v>
          </cell>
          <cell r="E224" t="str">
            <v>opd</v>
          </cell>
          <cell r="F224">
            <v>17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6091</v>
          </cell>
          <cell r="M224" t="str">
            <v>Y</v>
          </cell>
          <cell r="N224">
            <v>3158.0175730540072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3158.0175730540072</v>
          </cell>
          <cell r="T224">
            <v>0</v>
          </cell>
          <cell r="U224">
            <v>31585.361309477765</v>
          </cell>
          <cell r="V224">
            <v>34743.378882531775</v>
          </cell>
          <cell r="W224">
            <v>0</v>
          </cell>
          <cell r="X224">
            <v>140000</v>
          </cell>
          <cell r="Y224">
            <v>140000</v>
          </cell>
          <cell r="Z224">
            <v>174743.37888253178</v>
          </cell>
        </row>
        <row r="225">
          <cell r="B225">
            <v>11784</v>
          </cell>
          <cell r="C225" t="str">
            <v>รพ.สต.บ้านเนินทอง หมู่ที่ 03 ตำบลไพศาลี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924</v>
          </cell>
          <cell r="M225" t="str">
            <v>N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791.4749384267698</v>
          </cell>
          <cell r="V225">
            <v>4791.4749384267698</v>
          </cell>
          <cell r="W225">
            <v>0</v>
          </cell>
          <cell r="X225">
            <v>0</v>
          </cell>
          <cell r="Y225">
            <v>0</v>
          </cell>
          <cell r="Z225">
            <v>4791.4749384267698</v>
          </cell>
        </row>
        <row r="226">
          <cell r="B226">
            <v>7015</v>
          </cell>
          <cell r="C226" t="str">
            <v>รพ.สต.บ้านหัวงิ้ว หมู่ที่ 07 ตำบลเนินมะกอก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2255</v>
          </cell>
          <cell r="M226" t="str">
            <v>N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11693.480504493902</v>
          </cell>
          <cell r="V226">
            <v>11693.480504493902</v>
          </cell>
          <cell r="W226">
            <v>0</v>
          </cell>
          <cell r="X226">
            <v>0</v>
          </cell>
          <cell r="Y226">
            <v>0</v>
          </cell>
          <cell r="Z226">
            <v>11693.480504493902</v>
          </cell>
        </row>
        <row r="227">
          <cell r="B227">
            <v>7016</v>
          </cell>
          <cell r="C227" t="str">
            <v>รพ.สต.บ้านนิคมเขาบ่อแก้ว หมู่ที่ 03 ตำบลนิคมเขาบ่อแก้ว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3280</v>
          </cell>
          <cell r="M227" t="str">
            <v>N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17008.698915627494</v>
          </cell>
          <cell r="V227">
            <v>17008.698915627494</v>
          </cell>
          <cell r="W227">
            <v>0</v>
          </cell>
          <cell r="X227">
            <v>0</v>
          </cell>
          <cell r="Y227">
            <v>0</v>
          </cell>
          <cell r="Z227">
            <v>17008.698915627494</v>
          </cell>
        </row>
        <row r="228">
          <cell r="B228">
            <v>7017</v>
          </cell>
          <cell r="C228" t="str">
            <v>รพ.สต.บ้านเขาไม้เดน หมู่ที่ 06 ตำบลม่วงหัก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698</v>
          </cell>
          <cell r="M228" t="str">
            <v>N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3619.5340985085336</v>
          </cell>
          <cell r="V228">
            <v>3619.5340985085336</v>
          </cell>
          <cell r="W228">
            <v>0</v>
          </cell>
          <cell r="X228">
            <v>0</v>
          </cell>
          <cell r="Y228">
            <v>0</v>
          </cell>
          <cell r="Z228">
            <v>3619.5340985085336</v>
          </cell>
        </row>
        <row r="229">
          <cell r="B229">
            <v>7018</v>
          </cell>
          <cell r="C229" t="str">
            <v>รพ.สต.บ้านยางขาว หมู่ที่ 06 ตำบลยางขาว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162</v>
          </cell>
          <cell r="M229" t="str">
            <v>N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840.06378790599206</v>
          </cell>
          <cell r="V229">
            <v>840.06378790599206</v>
          </cell>
          <cell r="W229">
            <v>0</v>
          </cell>
          <cell r="X229">
            <v>0</v>
          </cell>
          <cell r="Y229">
            <v>0</v>
          </cell>
          <cell r="Z229">
            <v>840.06378790599206</v>
          </cell>
        </row>
        <row r="230">
          <cell r="B230">
            <v>7019</v>
          </cell>
          <cell r="C230" t="str">
            <v>รพ.สต.บ้านหาดสะแก หมู่ที่ 07 ตำบลย่านมัทรี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281</v>
          </cell>
          <cell r="M230" t="str">
            <v>N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6642.7266191825665</v>
          </cell>
          <cell r="V230">
            <v>6642.7266191825665</v>
          </cell>
          <cell r="W230">
            <v>0</v>
          </cell>
          <cell r="X230">
            <v>0</v>
          </cell>
          <cell r="Y230">
            <v>0</v>
          </cell>
          <cell r="Z230">
            <v>6642.7266191825665</v>
          </cell>
        </row>
        <row r="231">
          <cell r="B231">
            <v>7020</v>
          </cell>
          <cell r="C231" t="str">
            <v>รพ.สต.บ้านเขาทอง หมู่ที่ 05 ตำบลเขาทอง</v>
          </cell>
          <cell r="D231" t="str">
            <v>มีบุคลากรอื่น</v>
          </cell>
          <cell r="E231" t="str">
            <v>ข</v>
          </cell>
          <cell r="F231">
            <v>15</v>
          </cell>
          <cell r="G231">
            <v>0</v>
          </cell>
          <cell r="H231">
            <v>36</v>
          </cell>
          <cell r="I231">
            <v>0</v>
          </cell>
          <cell r="J231">
            <v>0</v>
          </cell>
          <cell r="K231">
            <v>0</v>
          </cell>
          <cell r="L231">
            <v>1057</v>
          </cell>
          <cell r="M231" t="str">
            <v>Y</v>
          </cell>
          <cell r="N231">
            <v>272.24289422879372</v>
          </cell>
          <cell r="O231">
            <v>0</v>
          </cell>
          <cell r="P231">
            <v>93.340420878443567</v>
          </cell>
          <cell r="Q231">
            <v>0</v>
          </cell>
          <cell r="R231">
            <v>0</v>
          </cell>
          <cell r="S231">
            <v>365.5833151072373</v>
          </cell>
          <cell r="T231">
            <v>0</v>
          </cell>
          <cell r="U231">
            <v>5481.1569371397136</v>
          </cell>
          <cell r="V231">
            <v>5846.7402522469511</v>
          </cell>
          <cell r="W231">
            <v>33923.458899609897</v>
          </cell>
          <cell r="X231">
            <v>0</v>
          </cell>
          <cell r="Y231">
            <v>33923.458899609897</v>
          </cell>
          <cell r="Z231">
            <v>39770.199151856847</v>
          </cell>
        </row>
        <row r="232">
          <cell r="B232">
            <v>7021</v>
          </cell>
          <cell r="C232" t="str">
            <v>รพ.สต.บ้านท่าน้ำอ้อย หมู่ที่ 03 ตำบลท่าน้ำอ้อย</v>
          </cell>
          <cell r="D232" t="str">
            <v>มีบุคลากรอื่น</v>
          </cell>
          <cell r="E232" t="str">
            <v>ข</v>
          </cell>
          <cell r="F232">
            <v>1313</v>
          </cell>
          <cell r="G232">
            <v>1042</v>
          </cell>
          <cell r="H232">
            <v>1302</v>
          </cell>
          <cell r="I232">
            <v>1036</v>
          </cell>
          <cell r="J232">
            <v>0</v>
          </cell>
          <cell r="K232">
            <v>0</v>
          </cell>
          <cell r="L232">
            <v>851</v>
          </cell>
          <cell r="M232" t="str">
            <v>Y</v>
          </cell>
          <cell r="N232">
            <v>23830.32800816041</v>
          </cell>
          <cell r="O232">
            <v>21613.493012297375</v>
          </cell>
          <cell r="P232">
            <v>3375.8118884370424</v>
          </cell>
          <cell r="Q232">
            <v>2686.1298897240981</v>
          </cell>
          <cell r="R232">
            <v>0</v>
          </cell>
          <cell r="S232">
            <v>51505.762798618925</v>
          </cell>
          <cell r="T232">
            <v>0</v>
          </cell>
          <cell r="U232">
            <v>4412.9276759753038</v>
          </cell>
          <cell r="V232">
            <v>55918.69047459423</v>
          </cell>
          <cell r="W232">
            <v>33923.458899609897</v>
          </cell>
          <cell r="X232">
            <v>0</v>
          </cell>
          <cell r="Y232">
            <v>33923.458899609897</v>
          </cell>
          <cell r="Z232">
            <v>89842.149374204135</v>
          </cell>
        </row>
        <row r="233">
          <cell r="B233">
            <v>7022</v>
          </cell>
          <cell r="C233" t="str">
            <v>รพ.สต.บ้านคลองโพธิ์ หมู่ที่ 03 ตำบลน้ำทรง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761</v>
          </cell>
          <cell r="M233" t="str">
            <v>N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3946.2255715830861</v>
          </cell>
          <cell r="V233">
            <v>3946.2255715830861</v>
          </cell>
          <cell r="W233">
            <v>0</v>
          </cell>
          <cell r="X233">
            <v>0</v>
          </cell>
          <cell r="Y233">
            <v>0</v>
          </cell>
          <cell r="Z233">
            <v>3946.2255715830861</v>
          </cell>
        </row>
        <row r="234">
          <cell r="B234">
            <v>7023</v>
          </cell>
          <cell r="C234" t="str">
            <v>รพ.สต.บ้านห้วยบง หมู่ที่ 01 ตำบลเขากะลา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338</v>
          </cell>
          <cell r="M234" t="str">
            <v>N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6938.3046186309712</v>
          </cell>
          <cell r="V234">
            <v>6938.3046186309712</v>
          </cell>
          <cell r="W234">
            <v>0</v>
          </cell>
          <cell r="X234">
            <v>0</v>
          </cell>
          <cell r="Y234">
            <v>0</v>
          </cell>
          <cell r="Z234">
            <v>6938.3046186309712</v>
          </cell>
        </row>
        <row r="235">
          <cell r="B235">
            <v>7024</v>
          </cell>
          <cell r="C235" t="str">
            <v>รพ.สต.บ้านหนองกลอย หมู่ที่ 06 ตำบลเขากะลา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276</v>
          </cell>
          <cell r="M235" t="str">
            <v>N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6616.7987244941105</v>
          </cell>
          <cell r="V235">
            <v>6616.7987244941105</v>
          </cell>
          <cell r="W235">
            <v>0</v>
          </cell>
          <cell r="X235">
            <v>0</v>
          </cell>
          <cell r="Y235">
            <v>0</v>
          </cell>
          <cell r="Z235">
            <v>6616.7987244941105</v>
          </cell>
        </row>
        <row r="236">
          <cell r="B236">
            <v>7025</v>
          </cell>
          <cell r="C236" t="str">
            <v>รพ.สต.บ้านสระบัว หมู่ที่ 09 ตำบลเขากะลา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853</v>
          </cell>
          <cell r="M236" t="str">
            <v>N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423.2988338506866</v>
          </cell>
          <cell r="V236">
            <v>4423.2988338506866</v>
          </cell>
          <cell r="W236">
            <v>0</v>
          </cell>
          <cell r="X236">
            <v>0</v>
          </cell>
          <cell r="Y236">
            <v>0</v>
          </cell>
          <cell r="Z236">
            <v>4423.2988338506866</v>
          </cell>
        </row>
        <row r="237">
          <cell r="B237">
            <v>7026</v>
          </cell>
          <cell r="C237" t="str">
            <v>รพ.สต.บ้านทรัพย์ไพวัลย์ หมู่ที่ 13 ตำบลเขากะลา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556</v>
          </cell>
          <cell r="M237" t="str">
            <v>N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2883.1818893563677</v>
          </cell>
          <cell r="V237">
            <v>2883.1818893563677</v>
          </cell>
          <cell r="W237">
            <v>0</v>
          </cell>
          <cell r="X237">
            <v>0</v>
          </cell>
          <cell r="Y237">
            <v>0</v>
          </cell>
          <cell r="Z237">
            <v>2883.1818893563677</v>
          </cell>
        </row>
        <row r="238">
          <cell r="B238">
            <v>7027</v>
          </cell>
          <cell r="C238" t="str">
            <v>รพ.สต.บ้านสระทะเล หมู่ที่ 03 ตำบลสระทะเล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540</v>
          </cell>
          <cell r="M238" t="str">
            <v>N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2800.2126263533069</v>
          </cell>
          <cell r="V238">
            <v>2800.2126263533069</v>
          </cell>
          <cell r="W238">
            <v>0</v>
          </cell>
          <cell r="X238">
            <v>0</v>
          </cell>
          <cell r="Y238">
            <v>0</v>
          </cell>
          <cell r="Z238">
            <v>2800.2126263533069</v>
          </cell>
        </row>
        <row r="239">
          <cell r="B239">
            <v>11217</v>
          </cell>
          <cell r="C239" t="str">
            <v>รพ.พยุหะคีรี</v>
          </cell>
          <cell r="D239" t="str">
            <v>มีแพทย์</v>
          </cell>
          <cell r="E239" t="str">
            <v>opd</v>
          </cell>
          <cell r="F239">
            <v>65</v>
          </cell>
          <cell r="G239">
            <v>1</v>
          </cell>
          <cell r="H239">
            <v>62</v>
          </cell>
          <cell r="I239">
            <v>1</v>
          </cell>
          <cell r="J239">
            <v>0</v>
          </cell>
          <cell r="K239">
            <v>0</v>
          </cell>
          <cell r="L239">
            <v>3634</v>
          </cell>
          <cell r="M239" t="str">
            <v>Y</v>
          </cell>
          <cell r="N239">
            <v>1179.7192083247728</v>
          </cell>
          <cell r="O239">
            <v>20.742315750765236</v>
          </cell>
          <cell r="P239">
            <v>160.75294706843059</v>
          </cell>
          <cell r="Q239">
            <v>2.5927894688456545</v>
          </cell>
          <cell r="R239">
            <v>0</v>
          </cell>
          <cell r="S239">
            <v>1363.8072606128144</v>
          </cell>
          <cell r="T239">
            <v>0</v>
          </cell>
          <cell r="U239">
            <v>18844.393859570217</v>
          </cell>
          <cell r="V239">
            <v>20208.201120183032</v>
          </cell>
          <cell r="W239">
            <v>0</v>
          </cell>
          <cell r="X239">
            <v>140000</v>
          </cell>
          <cell r="Y239">
            <v>140000</v>
          </cell>
          <cell r="Z239">
            <v>160208.20112018305</v>
          </cell>
        </row>
        <row r="240">
          <cell r="B240">
            <v>7028</v>
          </cell>
          <cell r="C240" t="str">
            <v>รพ.สต.บ้านลาดยาว หมู่ที่ 04 ตำบลลาดยาว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689</v>
          </cell>
          <cell r="M240" t="str">
            <v>N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3572.863888069312</v>
          </cell>
          <cell r="V240">
            <v>3572.863888069312</v>
          </cell>
          <cell r="W240">
            <v>0</v>
          </cell>
          <cell r="X240">
            <v>0</v>
          </cell>
          <cell r="Y240">
            <v>0</v>
          </cell>
          <cell r="Z240">
            <v>3572.863888069312</v>
          </cell>
        </row>
        <row r="241">
          <cell r="B241">
            <v>7029</v>
          </cell>
          <cell r="C241" t="str">
            <v>รพ.สต.บ้านโรงสีใหม่ หมู่ที่ 03 ตำบลห้วยน้ำหอม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734</v>
          </cell>
          <cell r="M241" t="str">
            <v>N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806.2149402654209</v>
          </cell>
          <cell r="V241">
            <v>3806.2149402654209</v>
          </cell>
          <cell r="W241">
            <v>0</v>
          </cell>
          <cell r="X241">
            <v>0</v>
          </cell>
          <cell r="Y241">
            <v>0</v>
          </cell>
          <cell r="Z241">
            <v>3806.2149402654209</v>
          </cell>
        </row>
        <row r="242">
          <cell r="B242">
            <v>7030</v>
          </cell>
          <cell r="C242" t="str">
            <v>รพ.สต.บ้านสะเดาซ้าย หมู่ที่ 05 ตำบลห้วยน้ำหอม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619</v>
          </cell>
          <cell r="M242" t="str">
            <v>N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3209.8733624309202</v>
          </cell>
          <cell r="V242">
            <v>3209.8733624309202</v>
          </cell>
          <cell r="W242">
            <v>0</v>
          </cell>
          <cell r="X242">
            <v>0</v>
          </cell>
          <cell r="Y242">
            <v>0</v>
          </cell>
          <cell r="Z242">
            <v>3209.8733624309202</v>
          </cell>
        </row>
        <row r="243">
          <cell r="B243">
            <v>7031</v>
          </cell>
          <cell r="C243" t="str">
            <v>รพ.สต.บ้านเกาะเปา หมู่ที่ 12 ตำบลวังม้า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49</v>
          </cell>
          <cell r="M243" t="str">
            <v>N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291.2091554851359</v>
          </cell>
          <cell r="V243">
            <v>1291.2091554851359</v>
          </cell>
          <cell r="W243">
            <v>0</v>
          </cell>
          <cell r="X243">
            <v>0</v>
          </cell>
          <cell r="Y243">
            <v>0</v>
          </cell>
          <cell r="Z243">
            <v>1291.2091554851359</v>
          </cell>
        </row>
        <row r="244">
          <cell r="B244">
            <v>7032</v>
          </cell>
          <cell r="C244" t="str">
            <v>รพ.สต.บ้านหนองไผ่ หมู่ที่ 04 ตำบลวังเมือง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3</v>
          </cell>
          <cell r="M244" t="str">
            <v>N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274.83568369763935</v>
          </cell>
          <cell r="V244">
            <v>274.83568369763935</v>
          </cell>
          <cell r="W244">
            <v>0</v>
          </cell>
          <cell r="X244">
            <v>0</v>
          </cell>
          <cell r="Y244">
            <v>0</v>
          </cell>
          <cell r="Z244">
            <v>274.83568369763935</v>
          </cell>
        </row>
        <row r="245">
          <cell r="B245">
            <v>7033</v>
          </cell>
          <cell r="C245" t="str">
            <v>รพ.สต.บ้านหนองจิกรี หมู่ที่ 02 ตำบลสร้อยละคร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673</v>
          </cell>
          <cell r="M245" t="str">
            <v>N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489.8946250662511</v>
          </cell>
          <cell r="V245">
            <v>3489.8946250662511</v>
          </cell>
          <cell r="W245">
            <v>0</v>
          </cell>
          <cell r="X245">
            <v>0</v>
          </cell>
          <cell r="Y245">
            <v>0</v>
          </cell>
          <cell r="Z245">
            <v>3489.8946250662511</v>
          </cell>
        </row>
        <row r="246">
          <cell r="B246">
            <v>7034</v>
          </cell>
          <cell r="C246" t="str">
            <v>รพ.สต.บ้านมาบแก หมู่ที่ 03 ตำบลมาบแก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416</v>
          </cell>
          <cell r="M246" t="str">
            <v>N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2157.2008380795846</v>
          </cell>
          <cell r="V246">
            <v>2157.2008380795846</v>
          </cell>
          <cell r="W246">
            <v>0</v>
          </cell>
          <cell r="X246">
            <v>0</v>
          </cell>
          <cell r="Y246">
            <v>0</v>
          </cell>
          <cell r="Z246">
            <v>2157.2008380795846</v>
          </cell>
        </row>
        <row r="247">
          <cell r="B247">
            <v>7035</v>
          </cell>
          <cell r="C247" t="str">
            <v>รพ.สต.บ้านหนองยาว หมู่ที่ 04 ตำบลหนองยาว</v>
          </cell>
          <cell r="D247" t="str">
            <v>มีบุคลากรอื่น</v>
          </cell>
          <cell r="E247" t="str">
            <v>ข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577</v>
          </cell>
          <cell r="M247" t="str">
            <v>Y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2992.0790470478855</v>
          </cell>
          <cell r="V247">
            <v>2992.0790470478855</v>
          </cell>
          <cell r="W247">
            <v>33923.458899609897</v>
          </cell>
          <cell r="X247">
            <v>0</v>
          </cell>
          <cell r="Y247">
            <v>33923.458899609897</v>
          </cell>
          <cell r="Z247">
            <v>36915.53794665778</v>
          </cell>
        </row>
        <row r="248">
          <cell r="B248">
            <v>7036</v>
          </cell>
          <cell r="C248" t="str">
            <v>รพ.สต.บ้านหนองนมวัว หมู่ที่ 01 ตำบลหนองนมวัว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76</v>
          </cell>
          <cell r="M248" t="str">
            <v>N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1431.2197868028013</v>
          </cell>
          <cell r="V248">
            <v>1431.2197868028013</v>
          </cell>
          <cell r="W248">
            <v>0</v>
          </cell>
          <cell r="X248">
            <v>0</v>
          </cell>
          <cell r="Y248">
            <v>0</v>
          </cell>
          <cell r="Z248">
            <v>1431.2197868028013</v>
          </cell>
        </row>
        <row r="249">
          <cell r="B249">
            <v>7037</v>
          </cell>
          <cell r="C249" t="str">
            <v>รพ.สต.บ้านบึงหล่ม หมู่ที่ 02 ตำบลบ้านไร่</v>
          </cell>
          <cell r="D249" t="str">
            <v>มีบุคลากรอื่น</v>
          </cell>
          <cell r="E249" t="str">
            <v>ข</v>
          </cell>
          <cell r="F249">
            <v>76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0</v>
          </cell>
          <cell r="L249">
            <v>1167</v>
          </cell>
          <cell r="M249" t="str">
            <v>Y</v>
          </cell>
          <cell r="N249">
            <v>1379.3639974258881</v>
          </cell>
          <cell r="O249">
            <v>0</v>
          </cell>
          <cell r="P249">
            <v>2.5927894688456545</v>
          </cell>
          <cell r="Q249">
            <v>0</v>
          </cell>
          <cell r="R249">
            <v>0</v>
          </cell>
          <cell r="S249">
            <v>1381.9567868947338</v>
          </cell>
          <cell r="T249">
            <v>0</v>
          </cell>
          <cell r="U249">
            <v>6051.5706202857573</v>
          </cell>
          <cell r="V249">
            <v>7433.5274071804906</v>
          </cell>
          <cell r="W249">
            <v>33923.458899609897</v>
          </cell>
          <cell r="X249">
            <v>0</v>
          </cell>
          <cell r="Y249">
            <v>33923.458899609897</v>
          </cell>
          <cell r="Z249">
            <v>41356.986306790386</v>
          </cell>
        </row>
        <row r="250">
          <cell r="B250">
            <v>7038</v>
          </cell>
          <cell r="C250" t="str">
            <v>รพ.สต.บ้านหนองยาง หมู่ที่ 05 ตำบลบ้านไร่</v>
          </cell>
          <cell r="D250" t="str">
            <v>มีแพทย์</v>
          </cell>
          <cell r="E250" t="str">
            <v>ก</v>
          </cell>
          <cell r="F250">
            <v>361</v>
          </cell>
          <cell r="G250">
            <v>4</v>
          </cell>
          <cell r="H250">
            <v>97</v>
          </cell>
          <cell r="I250">
            <v>0</v>
          </cell>
          <cell r="J250">
            <v>1</v>
          </cell>
          <cell r="K250">
            <v>14</v>
          </cell>
          <cell r="L250">
            <v>833</v>
          </cell>
          <cell r="M250" t="str">
            <v>Y</v>
          </cell>
          <cell r="N250">
            <v>6551.978987772969</v>
          </cell>
          <cell r="O250">
            <v>82.969263003060945</v>
          </cell>
          <cell r="P250">
            <v>251.5005784780285</v>
          </cell>
          <cell r="Q250">
            <v>0</v>
          </cell>
          <cell r="R250">
            <v>7.7783684065369636</v>
          </cell>
          <cell r="S250">
            <v>6894.2271976605962</v>
          </cell>
          <cell r="T250">
            <v>3992.8957820223081</v>
          </cell>
          <cell r="U250">
            <v>4319.5872550968606</v>
          </cell>
          <cell r="V250">
            <v>15206.710234779766</v>
          </cell>
          <cell r="W250">
            <v>120000</v>
          </cell>
          <cell r="X250">
            <v>0</v>
          </cell>
          <cell r="Y250">
            <v>120000</v>
          </cell>
          <cell r="Z250">
            <v>135206.71023477978</v>
          </cell>
        </row>
        <row r="251">
          <cell r="B251">
            <v>7039</v>
          </cell>
          <cell r="C251" t="str">
            <v>รพ.สต.บ้านหนองบอนใต้ หมู่ที่ 18 ตำบลบ้านไร่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485</v>
          </cell>
          <cell r="M251" t="str">
            <v>N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2515.005784780285</v>
          </cell>
          <cell r="V251">
            <v>2515.005784780285</v>
          </cell>
          <cell r="W251">
            <v>0</v>
          </cell>
          <cell r="X251">
            <v>0</v>
          </cell>
          <cell r="Y251">
            <v>0</v>
          </cell>
          <cell r="Z251">
            <v>2515.005784780285</v>
          </cell>
        </row>
        <row r="252">
          <cell r="B252">
            <v>7040</v>
          </cell>
          <cell r="C252" t="str">
            <v>รพ.สต.บ้านหนองไร่ หมู่ที่ 05 ตำบลเนินขี้เหล็ก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221</v>
          </cell>
          <cell r="M252" t="str">
            <v>N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1146.0129452297792</v>
          </cell>
          <cell r="V252">
            <v>1146.0129452297792</v>
          </cell>
          <cell r="W252">
            <v>0</v>
          </cell>
          <cell r="X252">
            <v>0</v>
          </cell>
          <cell r="Y252">
            <v>0</v>
          </cell>
          <cell r="Z252">
            <v>1146.0129452297792</v>
          </cell>
        </row>
        <row r="253">
          <cell r="B253">
            <v>7041</v>
          </cell>
          <cell r="C253" t="str">
            <v>รพ.สต.บ้านหนองสังข์ หมู่ที่ 09 ตำบลเนินขี้เหล็ก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302</v>
          </cell>
          <cell r="M253" t="str">
            <v>N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1566.0448391827754</v>
          </cell>
          <cell r="V253">
            <v>1566.0448391827754</v>
          </cell>
          <cell r="W253">
            <v>0</v>
          </cell>
          <cell r="X253">
            <v>0</v>
          </cell>
          <cell r="Y253">
            <v>0</v>
          </cell>
          <cell r="Z253">
            <v>1566.0448391827754</v>
          </cell>
        </row>
        <row r="254">
          <cell r="B254">
            <v>7042</v>
          </cell>
          <cell r="C254" t="str">
            <v>รพ.สต.บ้านศาลเจ้าไก่ต่อ หมู่ที่ 01 ตำบลศาลเจ้าไก่ต่อ</v>
          </cell>
          <cell r="D254" t="str">
            <v>มีแพทย์</v>
          </cell>
          <cell r="E254" t="str">
            <v>ก</v>
          </cell>
          <cell r="F254">
            <v>2120</v>
          </cell>
          <cell r="G254">
            <v>207</v>
          </cell>
          <cell r="H254">
            <v>2073</v>
          </cell>
          <cell r="I254">
            <v>205</v>
          </cell>
          <cell r="J254">
            <v>12</v>
          </cell>
          <cell r="K254">
            <v>588</v>
          </cell>
          <cell r="L254">
            <v>758</v>
          </cell>
          <cell r="M254" t="str">
            <v>Y</v>
          </cell>
          <cell r="N254">
            <v>38476.99571766951</v>
          </cell>
          <cell r="O254">
            <v>4293.6593604084037</v>
          </cell>
          <cell r="P254">
            <v>5374.8525689170419</v>
          </cell>
          <cell r="Q254">
            <v>531.52184111335919</v>
          </cell>
          <cell r="R254">
            <v>93.340420878443567</v>
          </cell>
          <cell r="S254">
            <v>48770.369908986759</v>
          </cell>
          <cell r="T254">
            <v>167701.62284493694</v>
          </cell>
          <cell r="U254">
            <v>3930.6688347700124</v>
          </cell>
          <cell r="V254">
            <v>220402.66158869371</v>
          </cell>
          <cell r="W254">
            <v>120000</v>
          </cell>
          <cell r="X254">
            <v>0</v>
          </cell>
          <cell r="Y254">
            <v>120000</v>
          </cell>
          <cell r="Z254">
            <v>340402.66158869374</v>
          </cell>
        </row>
        <row r="255">
          <cell r="B255">
            <v>7043</v>
          </cell>
          <cell r="C255" t="str">
            <v>รพ.สต.บ้านบุรีรัมย์ หมู่ที่ 10 ตำบลศาลเจ้าไก่ต่อ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178</v>
          </cell>
          <cell r="M255" t="str">
            <v>N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923.03305090905303</v>
          </cell>
          <cell r="V255">
            <v>923.03305090905303</v>
          </cell>
          <cell r="W255">
            <v>0</v>
          </cell>
          <cell r="X255">
            <v>0</v>
          </cell>
          <cell r="Y255">
            <v>0</v>
          </cell>
          <cell r="Z255">
            <v>923.03305090905303</v>
          </cell>
        </row>
        <row r="256">
          <cell r="B256">
            <v>7044</v>
          </cell>
          <cell r="C256" t="str">
            <v>รพ.สต.บ้านหนองโขมง หมู่ที่ 04 ตำบลสระแก้ว</v>
          </cell>
          <cell r="D256" t="str">
            <v>มีแพทย์</v>
          </cell>
          <cell r="E256" t="str">
            <v>ก</v>
          </cell>
          <cell r="F256">
            <v>393</v>
          </cell>
          <cell r="G256">
            <v>0</v>
          </cell>
          <cell r="H256">
            <v>20</v>
          </cell>
          <cell r="I256">
            <v>0</v>
          </cell>
          <cell r="J256">
            <v>22</v>
          </cell>
          <cell r="K256">
            <v>0</v>
          </cell>
          <cell r="L256">
            <v>319</v>
          </cell>
          <cell r="M256" t="str">
            <v>Y</v>
          </cell>
          <cell r="N256">
            <v>7132.7638287943955</v>
          </cell>
          <cell r="O256">
            <v>0</v>
          </cell>
          <cell r="P256">
            <v>51.855789376913094</v>
          </cell>
          <cell r="Q256">
            <v>0</v>
          </cell>
          <cell r="R256">
            <v>171.12410494381319</v>
          </cell>
          <cell r="S256">
            <v>7355.7437231151216</v>
          </cell>
          <cell r="T256">
            <v>0</v>
          </cell>
          <cell r="U256">
            <v>1654.1996811235276</v>
          </cell>
          <cell r="V256">
            <v>9009.9434042386492</v>
          </cell>
          <cell r="W256">
            <v>120000</v>
          </cell>
          <cell r="X256">
            <v>0</v>
          </cell>
          <cell r="Y256">
            <v>120000</v>
          </cell>
          <cell r="Z256">
            <v>129009.94340423864</v>
          </cell>
        </row>
        <row r="257">
          <cell r="B257">
            <v>40749</v>
          </cell>
          <cell r="C257" t="str">
            <v>รพ.ชุมตาบง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278</v>
          </cell>
          <cell r="M257" t="str">
            <v>N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1.5909446781839</v>
          </cell>
          <cell r="V257">
            <v>1441.5909446781839</v>
          </cell>
          <cell r="W257">
            <v>0</v>
          </cell>
          <cell r="X257">
            <v>0</v>
          </cell>
          <cell r="Y257">
            <v>0</v>
          </cell>
          <cell r="Z257">
            <v>1441.5909446781839</v>
          </cell>
        </row>
        <row r="258">
          <cell r="B258">
            <v>7060</v>
          </cell>
          <cell r="C258" t="str">
            <v>รพ.สต.บ้านปางงู หมู่ที่ 04 ตำบลปางสวรรค์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438</v>
          </cell>
          <cell r="M258" t="str">
            <v>N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2271.2835747087934</v>
          </cell>
          <cell r="V258">
            <v>2271.2835747087934</v>
          </cell>
          <cell r="W258">
            <v>0</v>
          </cell>
          <cell r="X258">
            <v>0</v>
          </cell>
          <cell r="Y258">
            <v>0</v>
          </cell>
          <cell r="Z258">
            <v>2271.2835747087934</v>
          </cell>
        </row>
        <row r="259">
          <cell r="B259">
            <v>7061</v>
          </cell>
          <cell r="C259" t="str">
            <v>รพ.สต.บ้านหนองจิกทรายมูล หมู่ที่ 01 ตำบลชุมตาบง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935</v>
          </cell>
          <cell r="M259" t="str">
            <v>N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4848.5163067413741</v>
          </cell>
          <cell r="V259">
            <v>4848.5163067413741</v>
          </cell>
          <cell r="W259">
            <v>0</v>
          </cell>
          <cell r="X259">
            <v>0</v>
          </cell>
          <cell r="Y259">
            <v>0</v>
          </cell>
          <cell r="Z259">
            <v>4848.5163067413741</v>
          </cell>
        </row>
        <row r="260">
          <cell r="B260">
            <v>7062</v>
          </cell>
          <cell r="C260" t="str">
            <v>รพ.สต.บ้านชุมตาบง หมู่ที่ 08 ตำบลชุมตาบง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13</v>
          </cell>
          <cell r="M260" t="str">
            <v>N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67.41252618998702</v>
          </cell>
          <cell r="V260">
            <v>67.41252618998702</v>
          </cell>
          <cell r="W260">
            <v>0</v>
          </cell>
          <cell r="X260">
            <v>0</v>
          </cell>
          <cell r="Y260">
            <v>0</v>
          </cell>
          <cell r="Z260">
            <v>67.41252618998702</v>
          </cell>
        </row>
        <row r="261">
          <cell r="B261">
            <v>7063</v>
          </cell>
          <cell r="C261" t="str">
            <v>รพ.สต.บ้านลานหมาไน หมู่ที่ 17 ตำบลแม่เปิน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374</v>
          </cell>
          <cell r="M261" t="str">
            <v>N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1939.4065226965497</v>
          </cell>
          <cell r="V261">
            <v>1939.4065226965497</v>
          </cell>
          <cell r="W261">
            <v>0</v>
          </cell>
          <cell r="X261">
            <v>0</v>
          </cell>
          <cell r="Y261">
            <v>0</v>
          </cell>
          <cell r="Z261">
            <v>1939.4065226965497</v>
          </cell>
        </row>
        <row r="262">
          <cell r="B262">
            <v>7064</v>
          </cell>
          <cell r="C262" t="str">
            <v>รพ.สต.บ้านแม่กระสี หมู่ที่ 09 ตำบลแม่เปิน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684</v>
          </cell>
          <cell r="M262" t="str">
            <v>N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46.9359933808555</v>
          </cell>
          <cell r="V262">
            <v>3546.9359933808555</v>
          </cell>
          <cell r="W262">
            <v>0</v>
          </cell>
          <cell r="X262">
            <v>0</v>
          </cell>
          <cell r="Y262">
            <v>0</v>
          </cell>
          <cell r="Z262">
            <v>3546.9359933808555</v>
          </cell>
        </row>
        <row r="263">
          <cell r="B263">
            <v>10553</v>
          </cell>
          <cell r="C263" t="str">
            <v>รพ.สต.บ้านพนาสวรรค์ หมู่ที่ 11 ตำบลแม่เปิน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57</v>
          </cell>
          <cell r="M263" t="str">
            <v>N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814.13589321753557</v>
          </cell>
          <cell r="V263">
            <v>814.13589321753557</v>
          </cell>
          <cell r="W263">
            <v>0</v>
          </cell>
          <cell r="X263">
            <v>0</v>
          </cell>
          <cell r="Y263">
            <v>0</v>
          </cell>
          <cell r="Z263">
            <v>814.13589321753557</v>
          </cell>
        </row>
        <row r="264">
          <cell r="B264">
            <v>11218</v>
          </cell>
          <cell r="C264" t="str">
            <v>รพ.ลาดยาว</v>
          </cell>
          <cell r="D264" t="str">
            <v>มีแพทย์</v>
          </cell>
          <cell r="E264" t="str">
            <v>opd</v>
          </cell>
          <cell r="F264">
            <v>6884</v>
          </cell>
          <cell r="G264">
            <v>9</v>
          </cell>
          <cell r="H264">
            <v>6858</v>
          </cell>
          <cell r="I264">
            <v>5</v>
          </cell>
          <cell r="J264">
            <v>3</v>
          </cell>
          <cell r="K264">
            <v>0</v>
          </cell>
          <cell r="L264">
            <v>3211</v>
          </cell>
          <cell r="M264" t="str">
            <v>Y</v>
          </cell>
          <cell r="N264">
            <v>124941.33892473439</v>
          </cell>
          <cell r="O264">
            <v>186.68084175688713</v>
          </cell>
          <cell r="P264">
            <v>17781.350177343498</v>
          </cell>
          <cell r="Q264">
            <v>12.963947344228274</v>
          </cell>
          <cell r="R264">
            <v>23.335105219610892</v>
          </cell>
          <cell r="S264">
            <v>142945.66899639863</v>
          </cell>
          <cell r="T264">
            <v>0</v>
          </cell>
          <cell r="U264">
            <v>16650.893968926794</v>
          </cell>
          <cell r="V264">
            <v>159596.56296532543</v>
          </cell>
          <cell r="W264">
            <v>0</v>
          </cell>
          <cell r="X264">
            <v>140000</v>
          </cell>
          <cell r="Y264">
            <v>140000</v>
          </cell>
          <cell r="Z264">
            <v>299596.56296532543</v>
          </cell>
        </row>
        <row r="265">
          <cell r="B265">
            <v>15131</v>
          </cell>
          <cell r="C265" t="str">
            <v>รพ.สต.บ้านนกคลาน หมู่ที่ 13 ตำบลวังม้า</v>
          </cell>
          <cell r="D265" t="str">
            <v>มีบุคลากรอื่น</v>
          </cell>
          <cell r="E265" t="str">
            <v>ข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57</v>
          </cell>
          <cell r="M265" t="str">
            <v>Y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1332.6937869866665</v>
          </cell>
          <cell r="V265">
            <v>1332.6937869866665</v>
          </cell>
          <cell r="W265">
            <v>33923.458899609897</v>
          </cell>
          <cell r="X265">
            <v>0</v>
          </cell>
          <cell r="Y265">
            <v>33923.458899609897</v>
          </cell>
          <cell r="Z265">
            <v>35256.152686596564</v>
          </cell>
        </row>
        <row r="266">
          <cell r="B266">
            <v>7045</v>
          </cell>
          <cell r="C266" t="str">
            <v>รพ.สต.บ้านลำพยนต์ หมู่ที่ 08 ตำบลลำพยนต์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321</v>
          </cell>
          <cell r="M266" t="str">
            <v>N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1664.5708389989102</v>
          </cell>
          <cell r="V266">
            <v>1664.5708389989102</v>
          </cell>
          <cell r="W266">
            <v>0</v>
          </cell>
          <cell r="X266">
            <v>0</v>
          </cell>
          <cell r="Y266">
            <v>0</v>
          </cell>
          <cell r="Z266">
            <v>1664.5708389989102</v>
          </cell>
        </row>
        <row r="267">
          <cell r="B267">
            <v>7046</v>
          </cell>
          <cell r="C267" t="str">
            <v>รพ.สต.บ้านพุขมิ้น หมู่ที่ 06 ตำบลสุขสำราญ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704</v>
          </cell>
          <cell r="M267" t="str">
            <v>N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650.6475721346815</v>
          </cell>
          <cell r="V267">
            <v>3650.6475721346815</v>
          </cell>
          <cell r="W267">
            <v>0</v>
          </cell>
          <cell r="X267">
            <v>0</v>
          </cell>
          <cell r="Y267">
            <v>0</v>
          </cell>
          <cell r="Z267">
            <v>3650.6475721346815</v>
          </cell>
        </row>
        <row r="268">
          <cell r="B268">
            <v>7047</v>
          </cell>
          <cell r="C268" t="str">
            <v>รพ.สต.บ้านซับสำราญ หมู่ที่ 08 ตำบลสุขสำราญ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152</v>
          </cell>
          <cell r="M268" t="str">
            <v>N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788.20799852907896</v>
          </cell>
          <cell r="V268">
            <v>788.20799852907896</v>
          </cell>
          <cell r="W268">
            <v>0</v>
          </cell>
          <cell r="X268">
            <v>0</v>
          </cell>
          <cell r="Y268">
            <v>0</v>
          </cell>
          <cell r="Z268">
            <v>788.20799852907896</v>
          </cell>
        </row>
        <row r="269">
          <cell r="B269">
            <v>7048</v>
          </cell>
          <cell r="C269" t="str">
            <v>รพ.สต.บ้านหนองสร้อยทอง หมู่ที่ 04 ตำบลหนองพิกุล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182</v>
          </cell>
          <cell r="M269" t="str">
            <v>N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943.77536665981825</v>
          </cell>
          <cell r="V269">
            <v>943.77536665981825</v>
          </cell>
          <cell r="W269">
            <v>0</v>
          </cell>
          <cell r="X269">
            <v>0</v>
          </cell>
          <cell r="Y269">
            <v>0</v>
          </cell>
          <cell r="Z269">
            <v>943.77536665981825</v>
          </cell>
        </row>
        <row r="270">
          <cell r="B270">
            <v>7049</v>
          </cell>
          <cell r="C270" t="str">
            <v>รพ.สต.บ้านไตรคีรี หมู่ที่ 06 ตำบลพุนกยูง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239</v>
          </cell>
          <cell r="M270" t="str">
            <v>N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1239.3533661082229</v>
          </cell>
          <cell r="V270">
            <v>1239.3533661082229</v>
          </cell>
          <cell r="W270">
            <v>0</v>
          </cell>
          <cell r="X270">
            <v>0</v>
          </cell>
          <cell r="Y270">
            <v>0</v>
          </cell>
          <cell r="Z270">
            <v>1239.3533661082229</v>
          </cell>
        </row>
        <row r="271">
          <cell r="B271">
            <v>7050</v>
          </cell>
          <cell r="C271" t="str">
            <v>รพ.สต.บ้านดำรงรักษ์ หมู่ที่ 03 ตำบลอุดมธัญญา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221</v>
          </cell>
          <cell r="M271" t="str">
            <v>N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1146.0129452297792</v>
          </cell>
          <cell r="V271">
            <v>1146.0129452297792</v>
          </cell>
          <cell r="W271">
            <v>0</v>
          </cell>
          <cell r="X271">
            <v>0</v>
          </cell>
          <cell r="Y271">
            <v>0</v>
          </cell>
          <cell r="Z271">
            <v>1146.0129452297792</v>
          </cell>
        </row>
        <row r="272">
          <cell r="B272">
            <v>7051</v>
          </cell>
          <cell r="C272" t="str">
            <v>รพ.สต.บ้านแคทราย หมู่ที่ 10 ตำบลอุดมธัญญา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481</v>
          </cell>
          <cell r="M272" t="str">
            <v>N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2494.2634690295195</v>
          </cell>
          <cell r="V272">
            <v>2494.2634690295195</v>
          </cell>
          <cell r="W272">
            <v>0</v>
          </cell>
          <cell r="X272">
            <v>0</v>
          </cell>
          <cell r="Y272">
            <v>0</v>
          </cell>
          <cell r="Z272">
            <v>2494.2634690295195</v>
          </cell>
        </row>
        <row r="273">
          <cell r="B273">
            <v>7052</v>
          </cell>
          <cell r="C273" t="str">
            <v>รพ.สต.บ้านหนองใหญ่ หมู่ที่ 01 ตำบลเขาชายธง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</v>
          </cell>
          <cell r="M273" t="str">
            <v>N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700.05315658832671</v>
          </cell>
          <cell r="V273">
            <v>700.05315658832671</v>
          </cell>
          <cell r="W273">
            <v>0</v>
          </cell>
          <cell r="X273">
            <v>0</v>
          </cell>
          <cell r="Y273">
            <v>0</v>
          </cell>
          <cell r="Z273">
            <v>700.05315658832671</v>
          </cell>
        </row>
        <row r="274">
          <cell r="B274">
            <v>11219</v>
          </cell>
          <cell r="C274" t="str">
            <v>รพ.ตากฟ้า</v>
          </cell>
          <cell r="D274" t="str">
            <v>มีแพทย์</v>
          </cell>
          <cell r="E274" t="str">
            <v>opd</v>
          </cell>
          <cell r="F274">
            <v>1900</v>
          </cell>
          <cell r="G274">
            <v>4</v>
          </cell>
          <cell r="H274">
            <v>1564</v>
          </cell>
          <cell r="I274">
            <v>2</v>
          </cell>
          <cell r="J274">
            <v>806</v>
          </cell>
          <cell r="K274">
            <v>27</v>
          </cell>
          <cell r="L274">
            <v>3652</v>
          </cell>
          <cell r="M274" t="str">
            <v>Y</v>
          </cell>
          <cell r="N274">
            <v>34484.099935647202</v>
          </cell>
          <cell r="O274">
            <v>82.969263003060945</v>
          </cell>
          <cell r="P274">
            <v>4055.1227292746039</v>
          </cell>
          <cell r="Q274">
            <v>5.1855789376913091</v>
          </cell>
          <cell r="R274">
            <v>6269.3649356687929</v>
          </cell>
          <cell r="S274">
            <v>44896.742442531351</v>
          </cell>
          <cell r="T274">
            <v>7700.5847224715944</v>
          </cell>
          <cell r="U274">
            <v>18937.734280448662</v>
          </cell>
          <cell r="V274">
            <v>71535.061445451604</v>
          </cell>
          <cell r="W274">
            <v>0</v>
          </cell>
          <cell r="X274">
            <v>140000</v>
          </cell>
          <cell r="Y274">
            <v>140000</v>
          </cell>
          <cell r="Z274">
            <v>211535.0614454516</v>
          </cell>
        </row>
        <row r="275">
          <cell r="B275">
            <v>14029</v>
          </cell>
          <cell r="C275" t="str">
            <v>รพ.สต.บ้านใหม่สามัคคี หมู่ที่ 07 ตำบลหนองพิกุล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10</v>
          </cell>
          <cell r="M275" t="str">
            <v>N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570.41368314604404</v>
          </cell>
          <cell r="V275">
            <v>570.41368314604404</v>
          </cell>
          <cell r="W275">
            <v>0</v>
          </cell>
          <cell r="X275">
            <v>0</v>
          </cell>
          <cell r="Y275">
            <v>0</v>
          </cell>
          <cell r="Z275">
            <v>570.41368314604404</v>
          </cell>
        </row>
        <row r="276">
          <cell r="B276">
            <v>14030</v>
          </cell>
          <cell r="C276" t="str">
            <v>รพ.สต.บ้านพุมะค่า หมู่ที่ 06 ตำบลอุดมธัญญา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976</v>
          </cell>
          <cell r="M276" t="str">
            <v>N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5061.1250431867174</v>
          </cell>
          <cell r="V276">
            <v>5061.1250431867174</v>
          </cell>
          <cell r="W276">
            <v>0</v>
          </cell>
          <cell r="X276">
            <v>0</v>
          </cell>
          <cell r="Y276">
            <v>0</v>
          </cell>
          <cell r="Z276">
            <v>5061.1250431867174</v>
          </cell>
        </row>
        <row r="277">
          <cell r="B277">
            <v>14031</v>
          </cell>
          <cell r="C277" t="str">
            <v>รพ.สต.บ้านหนองเสลา หมู่ที่ 02 ตำบลเขาชายธง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234</v>
          </cell>
          <cell r="M277" t="str">
            <v>N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213.4254714197664</v>
          </cell>
          <cell r="V277">
            <v>1213.4254714197664</v>
          </cell>
          <cell r="W277">
            <v>0</v>
          </cell>
          <cell r="X277">
            <v>0</v>
          </cell>
          <cell r="Y277">
            <v>0</v>
          </cell>
          <cell r="Z277">
            <v>1213.4254714197664</v>
          </cell>
        </row>
        <row r="278">
          <cell r="B278">
            <v>7053</v>
          </cell>
          <cell r="C278" t="str">
            <v>รพ.สต.บ้านคลองน้ำโจน หมู่ที่ 02 ตำบลแม่วงก์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508</v>
          </cell>
          <cell r="M278" t="str">
            <v>N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2634.2741003471851</v>
          </cell>
          <cell r="V278">
            <v>2634.2741003471851</v>
          </cell>
          <cell r="W278">
            <v>0</v>
          </cell>
          <cell r="X278">
            <v>0</v>
          </cell>
          <cell r="Y278">
            <v>0</v>
          </cell>
          <cell r="Z278">
            <v>2634.2741003471851</v>
          </cell>
        </row>
        <row r="279">
          <cell r="B279">
            <v>7054</v>
          </cell>
          <cell r="C279" t="str">
            <v>รพ.สต.บ้านตลิ่งสูง หมู่ที่ 05 ตำบลแม่เล่ย์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434</v>
          </cell>
          <cell r="M279" t="str">
            <v>N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2250.5412589580283</v>
          </cell>
          <cell r="V279">
            <v>2250.5412589580283</v>
          </cell>
          <cell r="W279">
            <v>0</v>
          </cell>
          <cell r="X279">
            <v>0</v>
          </cell>
          <cell r="Y279">
            <v>0</v>
          </cell>
          <cell r="Z279">
            <v>2250.5412589580283</v>
          </cell>
        </row>
        <row r="280">
          <cell r="B280">
            <v>7055</v>
          </cell>
          <cell r="C280" t="str">
            <v>รพ.สต.บ้านปางขนุน หมู่ที่ 08 ตำบลแม่เล่ย์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773</v>
          </cell>
          <cell r="M280" t="str">
            <v>N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4008.4525188353819</v>
          </cell>
          <cell r="V280">
            <v>4008.4525188353819</v>
          </cell>
          <cell r="W280">
            <v>0</v>
          </cell>
          <cell r="X280">
            <v>0</v>
          </cell>
          <cell r="Y280">
            <v>0</v>
          </cell>
          <cell r="Z280">
            <v>4008.4525188353819</v>
          </cell>
        </row>
        <row r="281">
          <cell r="B281">
            <v>7056</v>
          </cell>
          <cell r="C281" t="str">
            <v>รพ.สต.บ้านวังซ่าน หมู่ที่ 01 ตำบลวังซ่าน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136</v>
          </cell>
          <cell r="M281" t="str">
            <v>N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705.23873552601799</v>
          </cell>
          <cell r="V281">
            <v>705.23873552601799</v>
          </cell>
          <cell r="W281">
            <v>0</v>
          </cell>
          <cell r="X281">
            <v>0</v>
          </cell>
          <cell r="Y281">
            <v>0</v>
          </cell>
          <cell r="Z281">
            <v>705.23873552601799</v>
          </cell>
        </row>
        <row r="282">
          <cell r="B282">
            <v>7057</v>
          </cell>
          <cell r="C282" t="str">
            <v>รพ.สต.บ้านกัลยานิคม หมู่ที่ 07 ตำบลวังซ่าน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500</v>
          </cell>
          <cell r="M282" t="str">
            <v>N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2592.7894688456545</v>
          </cell>
          <cell r="V282">
            <v>2592.7894688456545</v>
          </cell>
          <cell r="W282">
            <v>0</v>
          </cell>
          <cell r="X282">
            <v>0</v>
          </cell>
          <cell r="Y282">
            <v>0</v>
          </cell>
          <cell r="Z282">
            <v>2592.7894688456545</v>
          </cell>
        </row>
        <row r="283">
          <cell r="B283">
            <v>7058</v>
          </cell>
          <cell r="C283" t="str">
            <v>รพ.สต.บ้านหนองไผ่ หมู่ที่ 09 ตำบลเขาชนกัน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489</v>
          </cell>
          <cell r="M283" t="str">
            <v>N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2535.7481005310501</v>
          </cell>
          <cell r="V283">
            <v>2535.7481005310501</v>
          </cell>
          <cell r="W283">
            <v>0</v>
          </cell>
          <cell r="X283">
            <v>0</v>
          </cell>
          <cell r="Y283">
            <v>0</v>
          </cell>
          <cell r="Z283">
            <v>2535.7481005310501</v>
          </cell>
        </row>
        <row r="284">
          <cell r="B284">
            <v>7059</v>
          </cell>
          <cell r="C284" t="str">
            <v>รพ.สต.บ้านตลุกข่อยน้ำ หมู่ที่ 12 ตำบลเขาชนกัน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08</v>
          </cell>
          <cell r="M284" t="str">
            <v>N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152.8319941163159</v>
          </cell>
          <cell r="V284">
            <v>3152.8319941163159</v>
          </cell>
          <cell r="W284">
            <v>0</v>
          </cell>
          <cell r="X284">
            <v>0</v>
          </cell>
          <cell r="Y284">
            <v>0</v>
          </cell>
          <cell r="Z284">
            <v>3152.8319941163159</v>
          </cell>
        </row>
        <row r="285">
          <cell r="B285">
            <v>11220</v>
          </cell>
          <cell r="C285" t="str">
            <v>รพ.แม่วงก์</v>
          </cell>
          <cell r="D285" t="str">
            <v>มีแพทย์</v>
          </cell>
          <cell r="E285" t="str">
            <v>opd</v>
          </cell>
          <cell r="F285">
            <v>1090</v>
          </cell>
          <cell r="G285">
            <v>128</v>
          </cell>
          <cell r="H285">
            <v>1089</v>
          </cell>
          <cell r="I285">
            <v>128</v>
          </cell>
          <cell r="J285">
            <v>0</v>
          </cell>
          <cell r="K285">
            <v>25</v>
          </cell>
          <cell r="L285">
            <v>2583</v>
          </cell>
          <cell r="M285" t="str">
            <v>Y</v>
          </cell>
          <cell r="N285">
            <v>19782.983647292342</v>
          </cell>
          <cell r="O285">
            <v>2655.0164160979502</v>
          </cell>
          <cell r="P285">
            <v>2823.5477315729177</v>
          </cell>
          <cell r="Q285">
            <v>331.87705201224378</v>
          </cell>
          <cell r="R285">
            <v>0</v>
          </cell>
          <cell r="S285">
            <v>25593.424846975457</v>
          </cell>
          <cell r="T285">
            <v>7130.1710393255507</v>
          </cell>
          <cell r="U285">
            <v>13394.35039605665</v>
          </cell>
          <cell r="V285">
            <v>46117.946282357661</v>
          </cell>
          <cell r="W285">
            <v>0</v>
          </cell>
          <cell r="X285">
            <v>140000</v>
          </cell>
          <cell r="Y285">
            <v>140000</v>
          </cell>
          <cell r="Z285">
            <v>186117.94628235768</v>
          </cell>
        </row>
        <row r="286">
          <cell r="B286">
            <v>14032</v>
          </cell>
          <cell r="C286" t="str">
            <v>รพ.สต.บ้านคลองไทร หมู่ที่ 11 ตำบลแม่เล่ย์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805</v>
          </cell>
          <cell r="M286" t="str">
            <v>N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4174.3910448415036</v>
          </cell>
          <cell r="V286">
            <v>4174.3910448415036</v>
          </cell>
          <cell r="W286">
            <v>0</v>
          </cell>
          <cell r="X286">
            <v>0</v>
          </cell>
          <cell r="Y286">
            <v>0</v>
          </cell>
          <cell r="Z286">
            <v>4174.3910448415036</v>
          </cell>
        </row>
        <row r="287">
          <cell r="B287">
            <v>15132</v>
          </cell>
          <cell r="C287" t="str">
            <v>รพ.สต.บ้านทุ่งสาคร หมู่ที่ 13 ตำบลวังซ่าน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265</v>
          </cell>
          <cell r="M287" t="str">
            <v>N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1374.1784184881969</v>
          </cell>
          <cell r="V287">
            <v>1374.1784184881969</v>
          </cell>
          <cell r="W287">
            <v>0</v>
          </cell>
          <cell r="X287">
            <v>0</v>
          </cell>
          <cell r="Y287">
            <v>0</v>
          </cell>
          <cell r="Z287">
            <v>1374.1784184881969</v>
          </cell>
        </row>
        <row r="288">
          <cell r="B288">
            <v>15134</v>
          </cell>
          <cell r="C288" t="str">
            <v>รพ.สต.บ้านหนองไม้ หมู่ที่ 14 ตำบลแม่เล่ย์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281</v>
          </cell>
          <cell r="M288" t="str">
            <v>N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6642.7266191825665</v>
          </cell>
          <cell r="V288">
            <v>6642.7266191825665</v>
          </cell>
          <cell r="W288">
            <v>0</v>
          </cell>
          <cell r="X288">
            <v>0</v>
          </cell>
          <cell r="Y288">
            <v>0</v>
          </cell>
          <cell r="Z288">
            <v>6642.7266191825665</v>
          </cell>
        </row>
        <row r="289">
          <cell r="B289">
            <v>11513</v>
          </cell>
          <cell r="C289" t="str">
            <v>รพ.ค่ายจิรประวัติ</v>
          </cell>
          <cell r="D289" t="str">
            <v>มีแพทย์</v>
          </cell>
          <cell r="E289" t="str">
            <v>opd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97</v>
          </cell>
          <cell r="M289" t="str">
            <v>Y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503.001156956057</v>
          </cell>
          <cell r="V289">
            <v>503.001156956057</v>
          </cell>
          <cell r="W289">
            <v>0</v>
          </cell>
          <cell r="X289">
            <v>140000</v>
          </cell>
          <cell r="Y289">
            <v>140000</v>
          </cell>
          <cell r="Z289">
            <v>140503.00115695604</v>
          </cell>
        </row>
        <row r="290">
          <cell r="B290">
            <v>11514</v>
          </cell>
          <cell r="C290" t="str">
            <v>รพ.กองบิน 4 กองพลบินที่ 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 t="str">
            <v>N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12042</v>
          </cell>
          <cell r="C291" t="str">
            <v>รพ.ร่มฉัตร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 t="str">
            <v>N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23908</v>
          </cell>
          <cell r="C292" t="str">
            <v>เรือพระร่วงคลินิกเวชกรรม สาขามาตุลี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4</v>
          </cell>
          <cell r="M292" t="str">
            <v>N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20.742315750765236</v>
          </cell>
          <cell r="V292">
            <v>20.742315750765236</v>
          </cell>
          <cell r="W292">
            <v>0</v>
          </cell>
          <cell r="X292">
            <v>0</v>
          </cell>
          <cell r="Y292">
            <v>0</v>
          </cell>
          <cell r="Z292">
            <v>20.742315750765236</v>
          </cell>
        </row>
        <row r="293">
          <cell r="B293">
            <v>7065</v>
          </cell>
          <cell r="C293" t="str">
            <v>รพ.สต.น้ำซึม หมู่ที่ 04 ตำบลน้ำซึม</v>
          </cell>
          <cell r="D293" t="str">
            <v>มีแพทย์</v>
          </cell>
          <cell r="E293" t="str">
            <v>ก</v>
          </cell>
          <cell r="F293">
            <v>490</v>
          </cell>
          <cell r="G293">
            <v>139</v>
          </cell>
          <cell r="H293">
            <v>635</v>
          </cell>
          <cell r="I293">
            <v>8</v>
          </cell>
          <cell r="J293">
            <v>111</v>
          </cell>
          <cell r="K293">
            <v>89</v>
          </cell>
          <cell r="L293">
            <v>376</v>
          </cell>
          <cell r="M293" t="str">
            <v>Y</v>
          </cell>
          <cell r="N293">
            <v>8893.2678781405939</v>
          </cell>
          <cell r="O293">
            <v>2883.1818893563677</v>
          </cell>
          <cell r="P293">
            <v>1646.4213127169905</v>
          </cell>
          <cell r="Q293">
            <v>20.742315750765236</v>
          </cell>
          <cell r="R293">
            <v>863.39889312560297</v>
          </cell>
          <cell r="S293">
            <v>14307.012289090319</v>
          </cell>
          <cell r="T293">
            <v>25383.408899998958</v>
          </cell>
          <cell r="U293">
            <v>1949.7776805719323</v>
          </cell>
          <cell r="V293">
            <v>41640.19886966121</v>
          </cell>
          <cell r="W293">
            <v>120000</v>
          </cell>
          <cell r="X293">
            <v>0</v>
          </cell>
          <cell r="Y293">
            <v>120000</v>
          </cell>
          <cell r="Z293">
            <v>161640.1988696612</v>
          </cell>
        </row>
        <row r="294">
          <cell r="B294">
            <v>7066</v>
          </cell>
          <cell r="C294" t="str">
            <v>รพ.สต.สะแกกรัง หมู่ที่ 05 ตำบลสะแกกรัง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203</v>
          </cell>
          <cell r="M294" t="str">
            <v>N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1052.6725243513358</v>
          </cell>
          <cell r="V294">
            <v>1052.6725243513358</v>
          </cell>
          <cell r="W294">
            <v>0</v>
          </cell>
          <cell r="X294">
            <v>0</v>
          </cell>
          <cell r="Y294">
            <v>0</v>
          </cell>
          <cell r="Z294">
            <v>1052.6725243513358</v>
          </cell>
        </row>
        <row r="295">
          <cell r="B295">
            <v>7067</v>
          </cell>
          <cell r="C295" t="str">
            <v>รพ.สต.บ้านดอนขวาง หมู่ที่ 05 ตำบลดอนขวาง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670</v>
          </cell>
          <cell r="M295" t="str">
            <v>N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474.337888253177</v>
          </cell>
          <cell r="V295">
            <v>3474.337888253177</v>
          </cell>
          <cell r="W295">
            <v>0</v>
          </cell>
          <cell r="X295">
            <v>0</v>
          </cell>
          <cell r="Y295">
            <v>0</v>
          </cell>
          <cell r="Z295">
            <v>3474.337888253177</v>
          </cell>
        </row>
        <row r="296">
          <cell r="B296">
            <v>7068</v>
          </cell>
          <cell r="C296" t="str">
            <v>รพ.สต.หาดทนง หมู่ที่ 02 ตำบลหาดทนง</v>
          </cell>
          <cell r="D296" t="str">
            <v>มีบุคลากรอื่น</v>
          </cell>
          <cell r="E296" t="str">
            <v>ข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417</v>
          </cell>
          <cell r="M296" t="str">
            <v>Y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2162.386417017276</v>
          </cell>
          <cell r="V296">
            <v>2162.386417017276</v>
          </cell>
          <cell r="W296">
            <v>33923.458899609897</v>
          </cell>
          <cell r="X296">
            <v>0</v>
          </cell>
          <cell r="Y296">
            <v>33923.458899609897</v>
          </cell>
          <cell r="Z296">
            <v>36085.845316627172</v>
          </cell>
        </row>
        <row r="297">
          <cell r="B297">
            <v>7069</v>
          </cell>
          <cell r="C297" t="str">
            <v>รพ.สต.เกาะเทโพ หมู่ที่ 04 ตำบลเกาะเทโพ</v>
          </cell>
          <cell r="D297" t="str">
            <v>มีบุคลากรอื่น</v>
          </cell>
          <cell r="E297" t="str">
            <v>ข</v>
          </cell>
          <cell r="F297">
            <v>399</v>
          </cell>
          <cell r="G297">
            <v>0</v>
          </cell>
          <cell r="H297">
            <v>393</v>
          </cell>
          <cell r="I297">
            <v>0</v>
          </cell>
          <cell r="J297">
            <v>0</v>
          </cell>
          <cell r="K297">
            <v>0</v>
          </cell>
          <cell r="L297">
            <v>382</v>
          </cell>
          <cell r="M297" t="str">
            <v>Y</v>
          </cell>
          <cell r="N297">
            <v>7241.6609864859129</v>
          </cell>
          <cell r="O297">
            <v>0</v>
          </cell>
          <cell r="P297">
            <v>1018.9662612563422</v>
          </cell>
          <cell r="Q297">
            <v>0</v>
          </cell>
          <cell r="R297">
            <v>0</v>
          </cell>
          <cell r="S297">
            <v>8260.6272477422553</v>
          </cell>
          <cell r="T297">
            <v>0</v>
          </cell>
          <cell r="U297">
            <v>1980.8911541980801</v>
          </cell>
          <cell r="V297">
            <v>10241.518401940335</v>
          </cell>
          <cell r="W297">
            <v>33923.458899609897</v>
          </cell>
          <cell r="X297">
            <v>0</v>
          </cell>
          <cell r="Y297">
            <v>33923.458899609897</v>
          </cell>
          <cell r="Z297">
            <v>44164.977301550229</v>
          </cell>
        </row>
        <row r="298">
          <cell r="B298">
            <v>7070</v>
          </cell>
          <cell r="C298" t="str">
            <v>รพ.สต.ท่าซุง หมู่ที่ 02 ตำบลท่าซุง</v>
          </cell>
          <cell r="D298" t="str">
            <v>มีบุคลากรอื่น</v>
          </cell>
          <cell r="E298" t="str">
            <v>ข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210</v>
          </cell>
          <cell r="M298" t="str">
            <v>Y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1088.9715769151749</v>
          </cell>
          <cell r="V298">
            <v>1088.9715769151749</v>
          </cell>
          <cell r="W298">
            <v>33923.458899609897</v>
          </cell>
          <cell r="X298">
            <v>0</v>
          </cell>
          <cell r="Y298">
            <v>33923.458899609897</v>
          </cell>
          <cell r="Z298">
            <v>35012.430476525071</v>
          </cell>
        </row>
        <row r="299">
          <cell r="B299">
            <v>7071</v>
          </cell>
          <cell r="C299" t="str">
            <v>รพ.สต.หนองแก หมู่ที่ 06 ตำบลหนองแก</v>
          </cell>
          <cell r="D299" t="str">
            <v>มีบุคลากรอื่น</v>
          </cell>
          <cell r="E299" t="str">
            <v>ข</v>
          </cell>
          <cell r="F299">
            <v>6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376</v>
          </cell>
          <cell r="M299" t="str">
            <v>Y</v>
          </cell>
          <cell r="N299">
            <v>108.89715769151749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08.89715769151749</v>
          </cell>
          <cell r="T299">
            <v>0</v>
          </cell>
          <cell r="U299">
            <v>1949.7776805719323</v>
          </cell>
          <cell r="V299">
            <v>2058.6748382634496</v>
          </cell>
          <cell r="W299">
            <v>33923.458899609897</v>
          </cell>
          <cell r="X299">
            <v>0</v>
          </cell>
          <cell r="Y299">
            <v>33923.458899609897</v>
          </cell>
          <cell r="Z299">
            <v>35982.133737873344</v>
          </cell>
        </row>
        <row r="300">
          <cell r="B300">
            <v>7072</v>
          </cell>
          <cell r="C300" t="str">
            <v>รพ.สต.โนนเหล็ก หมู่ที่ 06 ตำบลโนนเหล็ก</v>
          </cell>
          <cell r="D300" t="str">
            <v>มีบุคลากรอื่น</v>
          </cell>
          <cell r="E300" t="str">
            <v>ข</v>
          </cell>
          <cell r="F300">
            <v>172</v>
          </cell>
          <cell r="G300">
            <v>0</v>
          </cell>
          <cell r="H300">
            <v>7</v>
          </cell>
          <cell r="I300">
            <v>0</v>
          </cell>
          <cell r="J300">
            <v>0</v>
          </cell>
          <cell r="K300">
            <v>0</v>
          </cell>
          <cell r="L300">
            <v>416</v>
          </cell>
          <cell r="M300" t="str">
            <v>Y</v>
          </cell>
          <cell r="N300">
            <v>3121.718520490168</v>
          </cell>
          <cell r="O300">
            <v>0</v>
          </cell>
          <cell r="P300">
            <v>18.149526281919581</v>
          </cell>
          <cell r="Q300">
            <v>0</v>
          </cell>
          <cell r="R300">
            <v>0</v>
          </cell>
          <cell r="S300">
            <v>3139.8680467720874</v>
          </cell>
          <cell r="T300">
            <v>0</v>
          </cell>
          <cell r="U300">
            <v>2157.2008380795846</v>
          </cell>
          <cell r="V300">
            <v>5297.068884851672</v>
          </cell>
          <cell r="W300">
            <v>33923.458899609897</v>
          </cell>
          <cell r="X300">
            <v>0</v>
          </cell>
          <cell r="Y300">
            <v>33923.458899609897</v>
          </cell>
          <cell r="Z300">
            <v>39220.52778446157</v>
          </cell>
        </row>
        <row r="301">
          <cell r="B301">
            <v>7073</v>
          </cell>
          <cell r="C301" t="str">
            <v>รพ.สต.หนองเต่า หมู่ที่ 05 ตำบลหนองเต่า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2</v>
          </cell>
          <cell r="M301" t="str">
            <v>N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1306.7658922982098</v>
          </cell>
          <cell r="V301">
            <v>1306.7658922982098</v>
          </cell>
          <cell r="W301">
            <v>0</v>
          </cell>
          <cell r="X301">
            <v>0</v>
          </cell>
          <cell r="Y301">
            <v>0</v>
          </cell>
          <cell r="Z301">
            <v>1306.7658922982098</v>
          </cell>
        </row>
        <row r="302">
          <cell r="B302">
            <v>7074</v>
          </cell>
          <cell r="C302" t="str">
            <v>รพ.สต.หนองไผ่แบน หมู่ที่ 02 ตำบลหนองไผ่แบน</v>
          </cell>
          <cell r="D302" t="str">
            <v>มีบุคลากรอื่น</v>
          </cell>
          <cell r="E302" t="str">
            <v>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388</v>
          </cell>
          <cell r="M302" t="str">
            <v>Y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2012.004627824228</v>
          </cell>
          <cell r="V302">
            <v>2012.004627824228</v>
          </cell>
          <cell r="W302">
            <v>33923.458899609897</v>
          </cell>
          <cell r="X302">
            <v>0</v>
          </cell>
          <cell r="Y302">
            <v>33923.458899609897</v>
          </cell>
          <cell r="Z302">
            <v>35935.463527434127</v>
          </cell>
        </row>
        <row r="303">
          <cell r="B303">
            <v>7075</v>
          </cell>
          <cell r="C303" t="str">
            <v>รพ.สต.หนองพังค่า หมู่ที่ 01 ตำบลหนองพังค่า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0</v>
          </cell>
          <cell r="M303" t="str">
            <v>N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296.3947344228272</v>
          </cell>
          <cell r="V303">
            <v>1296.3947344228272</v>
          </cell>
          <cell r="W303">
            <v>0</v>
          </cell>
          <cell r="X303">
            <v>0</v>
          </cell>
          <cell r="Y303">
            <v>0</v>
          </cell>
          <cell r="Z303">
            <v>1296.3947344228272</v>
          </cell>
        </row>
        <row r="304">
          <cell r="B304">
            <v>7076</v>
          </cell>
          <cell r="C304" t="str">
            <v>รพ.สต.บ้านโพธิ์ส้ม หมู่ที่ 05 ตำบลทุ่งใหญ่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166</v>
          </cell>
          <cell r="M304" t="str">
            <v>N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860.80610365675727</v>
          </cell>
          <cell r="V304">
            <v>860.80610365675727</v>
          </cell>
          <cell r="W304">
            <v>0</v>
          </cell>
          <cell r="X304">
            <v>0</v>
          </cell>
          <cell r="Y304">
            <v>0</v>
          </cell>
          <cell r="Z304">
            <v>860.80610365675727</v>
          </cell>
        </row>
        <row r="305">
          <cell r="B305">
            <v>7077</v>
          </cell>
          <cell r="C305" t="str">
            <v>รพ.สต.เนินแจง หมู่ที่ 03 ตำบลเนินแจง</v>
          </cell>
          <cell r="D305" t="str">
            <v>มีบุคลากรอื่น</v>
          </cell>
          <cell r="E305" t="str">
            <v>ข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281</v>
          </cell>
          <cell r="M305" t="str">
            <v>Y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1457.1476814912578</v>
          </cell>
          <cell r="V305">
            <v>1457.1476814912578</v>
          </cell>
          <cell r="W305">
            <v>33923.458899609897</v>
          </cell>
          <cell r="X305">
            <v>0</v>
          </cell>
          <cell r="Y305">
            <v>33923.458899609897</v>
          </cell>
          <cell r="Z305">
            <v>35380.606581101158</v>
          </cell>
        </row>
        <row r="306">
          <cell r="B306">
            <v>7115</v>
          </cell>
          <cell r="C306" t="str">
            <v>รพ.สต.หมกแถว หมู่ที่ 01 ตำบลหมกแถว</v>
          </cell>
          <cell r="D306" t="str">
            <v>มีบุคลากรอื่น</v>
          </cell>
          <cell r="E306" t="str">
            <v>ข</v>
          </cell>
          <cell r="F306">
            <v>169</v>
          </cell>
          <cell r="G306">
            <v>2</v>
          </cell>
          <cell r="H306">
            <v>168</v>
          </cell>
          <cell r="I306">
            <v>2</v>
          </cell>
          <cell r="J306">
            <v>0</v>
          </cell>
          <cell r="K306">
            <v>0</v>
          </cell>
          <cell r="L306">
            <v>57</v>
          </cell>
          <cell r="M306" t="str">
            <v>Y</v>
          </cell>
          <cell r="N306">
            <v>3067.2699416444093</v>
          </cell>
          <cell r="O306">
            <v>41.484631501530473</v>
          </cell>
          <cell r="P306">
            <v>435.58863076606997</v>
          </cell>
          <cell r="Q306">
            <v>5.1855789376913091</v>
          </cell>
          <cell r="R306">
            <v>0</v>
          </cell>
          <cell r="S306">
            <v>3549.5287828497012</v>
          </cell>
          <cell r="T306">
            <v>0</v>
          </cell>
          <cell r="U306">
            <v>295.57799944840463</v>
          </cell>
          <cell r="V306">
            <v>3845.1067822981058</v>
          </cell>
          <cell r="W306">
            <v>33923.458899609897</v>
          </cell>
          <cell r="X306">
            <v>0</v>
          </cell>
          <cell r="Y306">
            <v>33923.458899609897</v>
          </cell>
          <cell r="Z306">
            <v>37768.565681908003</v>
          </cell>
        </row>
        <row r="307">
          <cell r="B307">
            <v>10720</v>
          </cell>
          <cell r="C307" t="str">
            <v>รพ.อุทัยธานี</v>
          </cell>
          <cell r="D307" t="str">
            <v>มีแพทย์</v>
          </cell>
          <cell r="E307" t="str">
            <v>opd</v>
          </cell>
          <cell r="F307">
            <v>1529</v>
          </cell>
          <cell r="G307">
            <v>22</v>
          </cell>
          <cell r="H307">
            <v>1514</v>
          </cell>
          <cell r="I307">
            <v>20</v>
          </cell>
          <cell r="J307">
            <v>525</v>
          </cell>
          <cell r="K307">
            <v>60</v>
          </cell>
          <cell r="L307">
            <v>3396</v>
          </cell>
          <cell r="M307" t="str">
            <v>Y</v>
          </cell>
          <cell r="N307">
            <v>27750.625685055038</v>
          </cell>
          <cell r="O307">
            <v>456.33094651683518</v>
          </cell>
          <cell r="P307">
            <v>3925.483255832321</v>
          </cell>
          <cell r="Q307">
            <v>51.855789376913094</v>
          </cell>
          <cell r="R307">
            <v>4083.6434134319061</v>
          </cell>
          <cell r="S307">
            <v>36267.939090213011</v>
          </cell>
          <cell r="T307">
            <v>17112.410494381322</v>
          </cell>
          <cell r="U307">
            <v>17610.226072399684</v>
          </cell>
          <cell r="V307">
            <v>70990.575656994013</v>
          </cell>
          <cell r="W307">
            <v>0</v>
          </cell>
          <cell r="X307">
            <v>140000</v>
          </cell>
          <cell r="Y307">
            <v>140000</v>
          </cell>
          <cell r="Z307">
            <v>210990.57565699401</v>
          </cell>
        </row>
        <row r="308">
          <cell r="B308">
            <v>12420</v>
          </cell>
          <cell r="C308" t="str">
            <v>ศูนย์บริการสาธารณสุขเทศบาลอุทัยธานี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31</v>
          </cell>
          <cell r="M308" t="str">
            <v>N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160.75294706843059</v>
          </cell>
          <cell r="V308">
            <v>160.75294706843059</v>
          </cell>
          <cell r="W308">
            <v>0</v>
          </cell>
          <cell r="X308">
            <v>0</v>
          </cell>
          <cell r="Y308">
            <v>0</v>
          </cell>
          <cell r="Z308">
            <v>160.75294706843059</v>
          </cell>
        </row>
        <row r="309">
          <cell r="B309">
            <v>77746</v>
          </cell>
          <cell r="C309" t="str">
            <v>ศสช.เมืองอุทัยใหม่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 t="str">
            <v>N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7078</v>
          </cell>
          <cell r="C310" t="str">
            <v>รพ.สต.ทุ่งนาไทย หมู่ที่ 01 ตำบลทุ่งนาไทย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57</v>
          </cell>
          <cell r="M310" t="str">
            <v>N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295.57799944840463</v>
          </cell>
          <cell r="V310">
            <v>295.57799944840463</v>
          </cell>
          <cell r="W310">
            <v>0</v>
          </cell>
          <cell r="X310">
            <v>0</v>
          </cell>
          <cell r="Y310">
            <v>0</v>
          </cell>
          <cell r="Z310">
            <v>295.57799944840463</v>
          </cell>
        </row>
        <row r="311">
          <cell r="B311">
            <v>7079</v>
          </cell>
          <cell r="C311" t="str">
            <v>รพ.สต.เขาขี้ฝอย หมู่ที่ 03 ตำบลเขาขี้ฝอย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73</v>
          </cell>
          <cell r="M311" t="str">
            <v>N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378.54726245146554</v>
          </cell>
          <cell r="V311">
            <v>378.54726245146554</v>
          </cell>
          <cell r="W311">
            <v>0</v>
          </cell>
          <cell r="X311">
            <v>0</v>
          </cell>
          <cell r="Y311">
            <v>0</v>
          </cell>
          <cell r="Z311">
            <v>378.54726245146554</v>
          </cell>
        </row>
        <row r="312">
          <cell r="B312">
            <v>7080</v>
          </cell>
          <cell r="C312" t="str">
            <v>รพ.สต.หนองหญ้าปล้อง หมู่ที่ 05 ตำบลหนองหญ้าปล้อง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358</v>
          </cell>
          <cell r="M312" t="str">
            <v>N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1856.4372596934886</v>
          </cell>
          <cell r="V312">
            <v>1856.4372596934886</v>
          </cell>
          <cell r="W312">
            <v>0</v>
          </cell>
          <cell r="X312">
            <v>0</v>
          </cell>
          <cell r="Y312">
            <v>0</v>
          </cell>
          <cell r="Z312">
            <v>1856.4372596934886</v>
          </cell>
        </row>
        <row r="313">
          <cell r="B313">
            <v>7081</v>
          </cell>
          <cell r="C313" t="str">
            <v>รพ.สต.โคกหม้อ หมู่ที่ 02 ตำบลโคกหม้อ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16</v>
          </cell>
          <cell r="M313" t="str">
            <v>N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2157.2008380795846</v>
          </cell>
          <cell r="V313">
            <v>2157.2008380795846</v>
          </cell>
          <cell r="W313">
            <v>0</v>
          </cell>
          <cell r="X313">
            <v>0</v>
          </cell>
          <cell r="Y313">
            <v>0</v>
          </cell>
          <cell r="Z313">
            <v>2157.2008380795846</v>
          </cell>
        </row>
        <row r="314">
          <cell r="B314">
            <v>7082</v>
          </cell>
          <cell r="C314" t="str">
            <v>รพ.สต.หนองยายดา หมู่ที่ 03 ตำบลหนองยายดา</v>
          </cell>
          <cell r="D314" t="str">
            <v>มีบุคลากรอื่น</v>
          </cell>
          <cell r="E314" t="str">
            <v>ข</v>
          </cell>
          <cell r="F314">
            <v>28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24</v>
          </cell>
          <cell r="M314" t="str">
            <v>Y</v>
          </cell>
          <cell r="N314">
            <v>508.1867358937482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508.18673589374828</v>
          </cell>
          <cell r="T314">
            <v>0</v>
          </cell>
          <cell r="U314">
            <v>2198.6854695811148</v>
          </cell>
          <cell r="V314">
            <v>2706.8722054748632</v>
          </cell>
          <cell r="W314">
            <v>33923.458899609897</v>
          </cell>
          <cell r="X314">
            <v>0</v>
          </cell>
          <cell r="Y314">
            <v>33923.458899609897</v>
          </cell>
          <cell r="Z314">
            <v>36630.331105084762</v>
          </cell>
        </row>
        <row r="315">
          <cell r="B315">
            <v>7083</v>
          </cell>
          <cell r="C315" t="str">
            <v>รพ.สต.หนองกลางดง หมู่ที่ 04 ตำบลหนองกลางดง</v>
          </cell>
          <cell r="D315" t="str">
            <v>มีบุคลากรอื่น</v>
          </cell>
          <cell r="E315" t="str">
            <v>ข</v>
          </cell>
          <cell r="F315">
            <v>105</v>
          </cell>
          <cell r="G315">
            <v>0</v>
          </cell>
          <cell r="H315">
            <v>7</v>
          </cell>
          <cell r="I315">
            <v>0</v>
          </cell>
          <cell r="J315">
            <v>2</v>
          </cell>
          <cell r="K315">
            <v>0</v>
          </cell>
          <cell r="L315">
            <v>381</v>
          </cell>
          <cell r="M315" t="str">
            <v>Y</v>
          </cell>
          <cell r="N315">
            <v>1905.7002596015559</v>
          </cell>
          <cell r="O315">
            <v>0</v>
          </cell>
          <cell r="P315">
            <v>18.149526281919581</v>
          </cell>
          <cell r="Q315">
            <v>0</v>
          </cell>
          <cell r="R315">
            <v>15.556736813073927</v>
          </cell>
          <cell r="S315">
            <v>1939.4065226965495</v>
          </cell>
          <cell r="T315">
            <v>0</v>
          </cell>
          <cell r="U315">
            <v>1975.7055752603887</v>
          </cell>
          <cell r="V315">
            <v>3915.1120979569382</v>
          </cell>
          <cell r="W315">
            <v>33923.458899609897</v>
          </cell>
          <cell r="X315">
            <v>0</v>
          </cell>
          <cell r="Y315">
            <v>33923.458899609897</v>
          </cell>
          <cell r="Z315">
            <v>37838.570997566836</v>
          </cell>
        </row>
        <row r="316">
          <cell r="B316">
            <v>7084</v>
          </cell>
          <cell r="C316" t="str">
            <v>รพ.สต.หนองกระทุ่ม หมู่ที่ 05 ตำบลหนองกระทุ่ม</v>
          </cell>
          <cell r="D316" t="str">
            <v>มีแพทย์</v>
          </cell>
          <cell r="E316" t="str">
            <v>ก</v>
          </cell>
          <cell r="F316">
            <v>479</v>
          </cell>
          <cell r="G316">
            <v>1</v>
          </cell>
          <cell r="H316">
            <v>479</v>
          </cell>
          <cell r="I316">
            <v>0</v>
          </cell>
          <cell r="J316">
            <v>142</v>
          </cell>
          <cell r="K316">
            <v>0</v>
          </cell>
          <cell r="L316">
            <v>626</v>
          </cell>
          <cell r="M316" t="str">
            <v>Y</v>
          </cell>
          <cell r="N316">
            <v>8693.62308903948</v>
          </cell>
          <cell r="O316">
            <v>20.742315750765236</v>
          </cell>
          <cell r="P316">
            <v>1241.9461555770686</v>
          </cell>
          <cell r="Q316">
            <v>0</v>
          </cell>
          <cell r="R316">
            <v>1104.5283137282488</v>
          </cell>
          <cell r="S316">
            <v>11060.839874095564</v>
          </cell>
          <cell r="T316">
            <v>0</v>
          </cell>
          <cell r="U316">
            <v>3246.1724149947595</v>
          </cell>
          <cell r="V316">
            <v>14307.012289090322</v>
          </cell>
          <cell r="W316">
            <v>120000</v>
          </cell>
          <cell r="X316">
            <v>0</v>
          </cell>
          <cell r="Y316">
            <v>120000</v>
          </cell>
          <cell r="Z316">
            <v>134307.01228909031</v>
          </cell>
        </row>
        <row r="317">
          <cell r="B317">
            <v>7085</v>
          </cell>
          <cell r="C317" t="str">
            <v>รพ.สต.บ้านคอดยาง หมู่ที่ 13 ตำบลหนองกระทุ่ม</v>
          </cell>
          <cell r="D317" t="str">
            <v>มีบุคลากรอื่น</v>
          </cell>
          <cell r="E317" t="str">
            <v>ข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496</v>
          </cell>
          <cell r="M317" t="str">
            <v>Y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2572.0471530948894</v>
          </cell>
          <cell r="V317">
            <v>2572.0471530948894</v>
          </cell>
          <cell r="W317">
            <v>33923.458899609897</v>
          </cell>
          <cell r="X317">
            <v>0</v>
          </cell>
          <cell r="Y317">
            <v>33923.458899609897</v>
          </cell>
          <cell r="Z317">
            <v>36495.50605270479</v>
          </cell>
        </row>
        <row r="318">
          <cell r="B318">
            <v>7086</v>
          </cell>
          <cell r="C318" t="str">
            <v>รพ.สต.หนองสระ หมู่ที่ 07 ตำบลหนองสระ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29</v>
          </cell>
          <cell r="M318" t="str">
            <v>N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668.93968296217884</v>
          </cell>
          <cell r="V318">
            <v>668.93968296217884</v>
          </cell>
          <cell r="W318">
            <v>0</v>
          </cell>
          <cell r="X318">
            <v>0</v>
          </cell>
          <cell r="Y318">
            <v>0</v>
          </cell>
          <cell r="Z318">
            <v>668.93968296217884</v>
          </cell>
        </row>
        <row r="319">
          <cell r="B319">
            <v>7087</v>
          </cell>
          <cell r="C319" t="str">
            <v>รพ.สต.ตลุกดู่ หมู่ที่ 07 ตำบลตลุกดู่</v>
          </cell>
          <cell r="D319" t="str">
            <v>มีแพทย์</v>
          </cell>
          <cell r="E319" t="str">
            <v>ก</v>
          </cell>
          <cell r="F319">
            <v>812</v>
          </cell>
          <cell r="G319">
            <v>0</v>
          </cell>
          <cell r="H319">
            <v>794</v>
          </cell>
          <cell r="I319">
            <v>0</v>
          </cell>
          <cell r="J319">
            <v>614</v>
          </cell>
          <cell r="K319">
            <v>0</v>
          </cell>
          <cell r="L319">
            <v>484</v>
          </cell>
          <cell r="M319" t="str">
            <v>Y</v>
          </cell>
          <cell r="N319">
            <v>14737.4153409187</v>
          </cell>
          <cell r="O319">
            <v>0</v>
          </cell>
          <cell r="P319">
            <v>2058.6748382634496</v>
          </cell>
          <cell r="Q319">
            <v>0</v>
          </cell>
          <cell r="R319">
            <v>4775.9182016136956</v>
          </cell>
          <cell r="S319">
            <v>21572.008380795844</v>
          </cell>
          <cell r="T319">
            <v>0</v>
          </cell>
          <cell r="U319">
            <v>2509.8202058425936</v>
          </cell>
          <cell r="V319">
            <v>24081.828586638436</v>
          </cell>
          <cell r="W319">
            <v>120000</v>
          </cell>
          <cell r="X319">
            <v>0</v>
          </cell>
          <cell r="Y319">
            <v>120000</v>
          </cell>
          <cell r="Z319">
            <v>144081.82858663844</v>
          </cell>
        </row>
        <row r="320">
          <cell r="B320">
            <v>7088</v>
          </cell>
          <cell r="C320" t="str">
            <v>รพ.สต.บ้านวังเตย หมู่ที่ 14 ตำบลตลุกดู่</v>
          </cell>
          <cell r="D320" t="str">
            <v>มีบุคลากรอื่น</v>
          </cell>
          <cell r="E320" t="str">
            <v>ข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348</v>
          </cell>
          <cell r="M320" t="str">
            <v>Y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1804.5814703165756</v>
          </cell>
          <cell r="V320">
            <v>1804.5814703165756</v>
          </cell>
          <cell r="W320">
            <v>33923.458899609897</v>
          </cell>
          <cell r="X320">
            <v>0</v>
          </cell>
          <cell r="Y320">
            <v>33923.458899609897</v>
          </cell>
          <cell r="Z320">
            <v>35728.040369926472</v>
          </cell>
        </row>
        <row r="321">
          <cell r="B321">
            <v>7089</v>
          </cell>
          <cell r="C321" t="str">
            <v>รพ.สต.บ้านสวนขวัญ หมู่ที่ 13 ตำบลตลุกดู่</v>
          </cell>
          <cell r="D321" t="str">
            <v>มีบุคลากรอื่น</v>
          </cell>
          <cell r="E321" t="str">
            <v>no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368</v>
          </cell>
          <cell r="M321" t="str">
            <v>Y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1908.2930490704018</v>
          </cell>
          <cell r="V321">
            <v>1908.2930490704018</v>
          </cell>
          <cell r="W321">
            <v>0</v>
          </cell>
          <cell r="X321">
            <v>0</v>
          </cell>
          <cell r="Y321">
            <v>0</v>
          </cell>
          <cell r="Z321">
            <v>1908.2930490704018</v>
          </cell>
        </row>
        <row r="322">
          <cell r="B322">
            <v>7113</v>
          </cell>
          <cell r="C322" t="str">
            <v>รพ.สต.ทุ่งพึ่ง หมู่ที่ 05 ตำบลทุ่งพึ่ง</v>
          </cell>
          <cell r="D322" t="str">
            <v>มีบุคลากรอื่น</v>
          </cell>
          <cell r="E322" t="str">
            <v>ข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257</v>
          </cell>
          <cell r="M322" t="str">
            <v>Y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1332.6937869866665</v>
          </cell>
          <cell r="V322">
            <v>1332.6937869866665</v>
          </cell>
          <cell r="W322">
            <v>33923.458899609897</v>
          </cell>
          <cell r="X322">
            <v>0</v>
          </cell>
          <cell r="Y322">
            <v>33923.458899609897</v>
          </cell>
          <cell r="Z322">
            <v>35256.152686596564</v>
          </cell>
        </row>
        <row r="323">
          <cell r="B323">
            <v>11221</v>
          </cell>
          <cell r="C323" t="str">
            <v>รพ.ทัพทัน</v>
          </cell>
          <cell r="D323" t="str">
            <v>มีแพทย์</v>
          </cell>
          <cell r="E323" t="str">
            <v>opd</v>
          </cell>
          <cell r="F323">
            <v>1580</v>
          </cell>
          <cell r="G323">
            <v>3</v>
          </cell>
          <cell r="H323">
            <v>1092</v>
          </cell>
          <cell r="I323">
            <v>3</v>
          </cell>
          <cell r="J323">
            <v>988</v>
          </cell>
          <cell r="K323">
            <v>398</v>
          </cell>
          <cell r="L323">
            <v>2382</v>
          </cell>
          <cell r="M323" t="str">
            <v>Y</v>
          </cell>
          <cell r="N323">
            <v>28676.251525432937</v>
          </cell>
          <cell r="O323">
            <v>62.226947252295709</v>
          </cell>
          <cell r="P323">
            <v>2831.3260999794547</v>
          </cell>
          <cell r="Q323">
            <v>7.7783684065369636</v>
          </cell>
          <cell r="R323">
            <v>7685.0279856585203</v>
          </cell>
          <cell r="S323">
            <v>39262.610926729743</v>
          </cell>
          <cell r="T323">
            <v>113512.32294606276</v>
          </cell>
          <cell r="U323">
            <v>12352.049029580698</v>
          </cell>
          <cell r="V323">
            <v>165126.98290237322</v>
          </cell>
          <cell r="W323">
            <v>0</v>
          </cell>
          <cell r="X323">
            <v>140000</v>
          </cell>
          <cell r="Y323">
            <v>140000</v>
          </cell>
          <cell r="Z323">
            <v>305126.98290237319</v>
          </cell>
        </row>
        <row r="324">
          <cell r="B324">
            <v>11914</v>
          </cell>
          <cell r="C324" t="str">
            <v>รพ.สต.บ้านเขาปฐวี หมู่ที่ 05 ตำบลตลุกดู่</v>
          </cell>
          <cell r="D324" t="str">
            <v>มีบุคลากรอื่น</v>
          </cell>
          <cell r="E324" t="str">
            <v>ข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279</v>
          </cell>
          <cell r="M324" t="str">
            <v>Y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1446.7765236158752</v>
          </cell>
          <cell r="V324">
            <v>1446.7765236158752</v>
          </cell>
          <cell r="W324">
            <v>33923.458899609897</v>
          </cell>
          <cell r="X324">
            <v>0</v>
          </cell>
          <cell r="Y324">
            <v>33923.458899609897</v>
          </cell>
          <cell r="Z324">
            <v>35370.235423225771</v>
          </cell>
        </row>
        <row r="325">
          <cell r="B325">
            <v>14273</v>
          </cell>
          <cell r="C325" t="str">
            <v>รพ.สต.บ้านเหียงงาม หมู่ที่ 01 ตำบลหนองกลางดง</v>
          </cell>
          <cell r="D325" t="str">
            <v>มีบุคลากรอื่น</v>
          </cell>
          <cell r="E325" t="str">
            <v>ข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32</v>
          </cell>
          <cell r="M325" t="str">
            <v>Y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1721.6122073135145</v>
          </cell>
          <cell r="V325">
            <v>1721.6122073135145</v>
          </cell>
          <cell r="W325">
            <v>33923.458899609897</v>
          </cell>
          <cell r="X325">
            <v>0</v>
          </cell>
          <cell r="Y325">
            <v>33923.458899609897</v>
          </cell>
          <cell r="Z325">
            <v>35645.071106923409</v>
          </cell>
        </row>
        <row r="326">
          <cell r="B326">
            <v>23975</v>
          </cell>
          <cell r="C326" t="str">
            <v>หน่วยบริการสุขภาพบ้านทัพยายปอน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12</v>
          </cell>
          <cell r="M326" t="str">
            <v>N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1099.3427347905574</v>
          </cell>
          <cell r="V326">
            <v>1099.3427347905574</v>
          </cell>
          <cell r="W326">
            <v>0</v>
          </cell>
          <cell r="X326">
            <v>0</v>
          </cell>
          <cell r="Y326">
            <v>0</v>
          </cell>
          <cell r="Z326">
            <v>1099.3427347905574</v>
          </cell>
        </row>
        <row r="327">
          <cell r="B327">
            <v>7090</v>
          </cell>
          <cell r="C327" t="str">
            <v>รพ.สต.หนองหลวง หมู่ที่ 10 ตำบลหนองหลวง</v>
          </cell>
          <cell r="D327" t="str">
            <v>มีบุคลากรอื่น</v>
          </cell>
          <cell r="E327" t="str">
            <v>ข</v>
          </cell>
          <cell r="F327">
            <v>123</v>
          </cell>
          <cell r="G327">
            <v>4</v>
          </cell>
          <cell r="H327">
            <v>123</v>
          </cell>
          <cell r="I327">
            <v>4</v>
          </cell>
          <cell r="J327">
            <v>0</v>
          </cell>
          <cell r="K327">
            <v>0</v>
          </cell>
          <cell r="L327">
            <v>323</v>
          </cell>
          <cell r="M327" t="str">
            <v>Y</v>
          </cell>
          <cell r="N327">
            <v>2232.3917326761084</v>
          </cell>
          <cell r="O327">
            <v>82.969263003060945</v>
          </cell>
          <cell r="P327">
            <v>318.91310466801554</v>
          </cell>
          <cell r="Q327">
            <v>10.371157875382618</v>
          </cell>
          <cell r="R327">
            <v>0</v>
          </cell>
          <cell r="S327">
            <v>2644.6452582225675</v>
          </cell>
          <cell r="T327">
            <v>0</v>
          </cell>
          <cell r="U327">
            <v>1674.9419968742927</v>
          </cell>
          <cell r="V327">
            <v>4319.5872550968597</v>
          </cell>
          <cell r="W327">
            <v>33923.458899609897</v>
          </cell>
          <cell r="X327">
            <v>0</v>
          </cell>
          <cell r="Y327">
            <v>33923.458899609897</v>
          </cell>
          <cell r="Z327">
            <v>38243.046154706753</v>
          </cell>
        </row>
        <row r="328">
          <cell r="B328">
            <v>7091</v>
          </cell>
          <cell r="C328" t="str">
            <v>รพ.สต.บ้านหนองแขวนกูบ หมู่ที่ 07 ตำบลพลวงสองนาง</v>
          </cell>
          <cell r="D328" t="str">
            <v>มีบุคลากรอื่น</v>
          </cell>
          <cell r="E328" t="str">
            <v>ข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654</v>
          </cell>
          <cell r="M328" t="str">
            <v>Y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391.3686252501161</v>
          </cell>
          <cell r="V328">
            <v>3391.3686252501161</v>
          </cell>
          <cell r="W328">
            <v>33923.458899609897</v>
          </cell>
          <cell r="X328">
            <v>0</v>
          </cell>
          <cell r="Y328">
            <v>33923.458899609897</v>
          </cell>
          <cell r="Z328">
            <v>37314.827524860011</v>
          </cell>
        </row>
        <row r="329">
          <cell r="B329">
            <v>7092</v>
          </cell>
          <cell r="C329" t="str">
            <v>รพ.สต.ไผ่เขียว หมู่ที่ 05 ตำบลไผ่เขียว</v>
          </cell>
          <cell r="D329">
            <v>0</v>
          </cell>
          <cell r="E329">
            <v>0</v>
          </cell>
          <cell r="F329">
            <v>45</v>
          </cell>
          <cell r="G329">
            <v>0</v>
          </cell>
          <cell r="H329">
            <v>45</v>
          </cell>
          <cell r="I329">
            <v>0</v>
          </cell>
          <cell r="J329">
            <v>23</v>
          </cell>
          <cell r="K329">
            <v>0</v>
          </cell>
          <cell r="L329">
            <v>1222</v>
          </cell>
          <cell r="M329" t="str">
            <v>N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6336.77746185878</v>
          </cell>
          <cell r="V329">
            <v>6336.77746185878</v>
          </cell>
          <cell r="W329">
            <v>0</v>
          </cell>
          <cell r="X329">
            <v>0</v>
          </cell>
          <cell r="Y329">
            <v>0</v>
          </cell>
          <cell r="Z329">
            <v>6336.77746185878</v>
          </cell>
        </row>
        <row r="330">
          <cell r="B330">
            <v>7173</v>
          </cell>
          <cell r="C330" t="str">
            <v>รพ.สต.บ้านใหม่เจริญพร หมู่ที่ 05 ตำบลหนองคล้า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220</v>
          </cell>
          <cell r="M330" t="str">
            <v>N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1140.8273662920881</v>
          </cell>
          <cell r="V330">
            <v>1140.8273662920881</v>
          </cell>
          <cell r="W330">
            <v>0</v>
          </cell>
          <cell r="X330">
            <v>0</v>
          </cell>
          <cell r="Y330">
            <v>0</v>
          </cell>
          <cell r="Z330">
            <v>1140.8273662920881</v>
          </cell>
        </row>
        <row r="331">
          <cell r="B331">
            <v>7174</v>
          </cell>
          <cell r="C331" t="str">
            <v>รพ.สต.เนินกรอย หมู่ที่ 02 ตำบลหนองทอง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661</v>
          </cell>
          <cell r="M331" t="str">
            <v>N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13798.825553196573</v>
          </cell>
          <cell r="V331">
            <v>13798.825553196573</v>
          </cell>
          <cell r="W331">
            <v>0</v>
          </cell>
          <cell r="X331">
            <v>0</v>
          </cell>
          <cell r="Y331">
            <v>0</v>
          </cell>
          <cell r="Z331">
            <v>13798.825553196573</v>
          </cell>
        </row>
        <row r="332">
          <cell r="B332">
            <v>7175</v>
          </cell>
          <cell r="C332" t="str">
            <v>รพ.สต.บ้านโนนใหญ่ หมู่ที่ 06 ตำบลหนองทอง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480</v>
          </cell>
          <cell r="M332" t="str">
            <v>N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2489.0778900918285</v>
          </cell>
          <cell r="V332">
            <v>2489.0778900918285</v>
          </cell>
          <cell r="W332">
            <v>0</v>
          </cell>
          <cell r="X332">
            <v>0</v>
          </cell>
          <cell r="Y332">
            <v>0</v>
          </cell>
          <cell r="Z332">
            <v>2489.0778900918285</v>
          </cell>
        </row>
        <row r="333">
          <cell r="B333">
            <v>7176</v>
          </cell>
          <cell r="C333" t="str">
            <v>รพ.สต.บ้านสักขี หมู่ที่ 02 ตำบลหนองไม้กอง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576</v>
          </cell>
          <cell r="M333" t="str">
            <v>N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2986.8934681101941</v>
          </cell>
          <cell r="V333">
            <v>2986.8934681101941</v>
          </cell>
          <cell r="W333">
            <v>0</v>
          </cell>
          <cell r="X333">
            <v>0</v>
          </cell>
          <cell r="Y333">
            <v>0</v>
          </cell>
          <cell r="Z333">
            <v>2986.8934681101941</v>
          </cell>
        </row>
        <row r="334">
          <cell r="B334">
            <v>7177</v>
          </cell>
          <cell r="C334" t="str">
            <v>รพ.สต.แม่ยื้อ หมู่ที่ 09 ตำบลหนองไม้กอง</v>
          </cell>
          <cell r="D334" t="str">
            <v>มีแพทย์</v>
          </cell>
          <cell r="E334" t="str">
            <v>ก</v>
          </cell>
          <cell r="F334">
            <v>581</v>
          </cell>
          <cell r="G334">
            <v>13</v>
          </cell>
          <cell r="H334">
            <v>620</v>
          </cell>
          <cell r="I334">
            <v>10</v>
          </cell>
          <cell r="J334">
            <v>29</v>
          </cell>
          <cell r="K334">
            <v>53</v>
          </cell>
          <cell r="L334">
            <v>725</v>
          </cell>
          <cell r="M334" t="str">
            <v>Y</v>
          </cell>
          <cell r="N334">
            <v>10544.874769795277</v>
          </cell>
          <cell r="O334">
            <v>269.65010475994808</v>
          </cell>
          <cell r="P334">
            <v>1607.5294706843058</v>
          </cell>
          <cell r="Q334">
            <v>25.927894688456547</v>
          </cell>
          <cell r="R334">
            <v>225.57268378957195</v>
          </cell>
          <cell r="S334">
            <v>12673.55492371756</v>
          </cell>
          <cell r="T334">
            <v>15115.962603370166</v>
          </cell>
          <cell r="U334">
            <v>3759.5447298261993</v>
          </cell>
          <cell r="V334">
            <v>31549.062256913927</v>
          </cell>
          <cell r="W334">
            <v>120000</v>
          </cell>
          <cell r="X334">
            <v>0</v>
          </cell>
          <cell r="Y334">
            <v>120000</v>
          </cell>
          <cell r="Z334">
            <v>151549.06225691392</v>
          </cell>
        </row>
        <row r="335">
          <cell r="B335">
            <v>7178</v>
          </cell>
          <cell r="C335" t="str">
            <v>รพ.สต.บ้านมหาชัย หมู่ที่ 01 ตำบลมหาชัย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886</v>
          </cell>
          <cell r="M335" t="str">
            <v>N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4594.4229387944997</v>
          </cell>
          <cell r="V335">
            <v>4594.4229387944997</v>
          </cell>
          <cell r="W335">
            <v>0</v>
          </cell>
          <cell r="X335">
            <v>0</v>
          </cell>
          <cell r="Y335">
            <v>0</v>
          </cell>
          <cell r="Z335">
            <v>4594.4229387944997</v>
          </cell>
        </row>
        <row r="336">
          <cell r="B336">
            <v>7179</v>
          </cell>
          <cell r="C336" t="str">
            <v>รพ.สต.บ้านแก้วสุวรรณ หมู่ที่ 03 ตำบลมหาชัย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396</v>
          </cell>
          <cell r="M336" t="str">
            <v>N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2053.4892593257582</v>
          </cell>
          <cell r="V336">
            <v>2053.4892593257582</v>
          </cell>
          <cell r="W336">
            <v>0</v>
          </cell>
          <cell r="X336">
            <v>0</v>
          </cell>
          <cell r="Y336">
            <v>0</v>
          </cell>
          <cell r="Z336">
            <v>2053.4892593257582</v>
          </cell>
        </row>
        <row r="337">
          <cell r="B337">
            <v>7180</v>
          </cell>
          <cell r="C337" t="str">
            <v>รพ.สต.บ้านบ่อแก้ว หมู่ที่ 08 ตำบลพานทอง</v>
          </cell>
          <cell r="D337" t="str">
            <v>มีแพทย์</v>
          </cell>
          <cell r="E337" t="str">
            <v>ก</v>
          </cell>
          <cell r="F337">
            <v>85</v>
          </cell>
          <cell r="G337">
            <v>0</v>
          </cell>
          <cell r="H337">
            <v>85</v>
          </cell>
          <cell r="I337">
            <v>0</v>
          </cell>
          <cell r="J337">
            <v>1</v>
          </cell>
          <cell r="K337">
            <v>0</v>
          </cell>
          <cell r="L337">
            <v>383</v>
          </cell>
          <cell r="M337" t="str">
            <v>Y</v>
          </cell>
          <cell r="N337">
            <v>1542.7097339631644</v>
          </cell>
          <cell r="O337">
            <v>0</v>
          </cell>
          <cell r="P337">
            <v>220.38710485188062</v>
          </cell>
          <cell r="Q337">
            <v>0</v>
          </cell>
          <cell r="R337">
            <v>7.7783684065369636</v>
          </cell>
          <cell r="S337">
            <v>1770.8752072215818</v>
          </cell>
          <cell r="T337">
            <v>0</v>
          </cell>
          <cell r="U337">
            <v>1986.0767331357713</v>
          </cell>
          <cell r="V337">
            <v>3756.9519403573531</v>
          </cell>
          <cell r="W337">
            <v>120000</v>
          </cell>
          <cell r="X337">
            <v>0</v>
          </cell>
          <cell r="Y337">
            <v>120000</v>
          </cell>
          <cell r="Z337">
            <v>123756.95194035735</v>
          </cell>
        </row>
        <row r="338">
          <cell r="B338">
            <v>7181</v>
          </cell>
          <cell r="C338" t="str">
            <v>รพ.สต.หนองแม่แตง หมู่ที่ 01 ตำบลหนองแม่แตง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681</v>
          </cell>
          <cell r="M338" t="str">
            <v>N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531.3792565677813</v>
          </cell>
          <cell r="V338">
            <v>3531.3792565677813</v>
          </cell>
          <cell r="W338">
            <v>0</v>
          </cell>
          <cell r="X338">
            <v>0</v>
          </cell>
          <cell r="Y338">
            <v>0</v>
          </cell>
          <cell r="Z338">
            <v>3531.3792565677813</v>
          </cell>
        </row>
        <row r="339">
          <cell r="B339">
            <v>11229</v>
          </cell>
          <cell r="C339" t="str">
            <v>รพ.ไทรงาม</v>
          </cell>
          <cell r="D339" t="str">
            <v>มีแพทย์</v>
          </cell>
          <cell r="E339" t="str">
            <v>opd</v>
          </cell>
          <cell r="F339">
            <v>2562</v>
          </cell>
          <cell r="G339">
            <v>34</v>
          </cell>
          <cell r="H339">
            <v>2564</v>
          </cell>
          <cell r="I339">
            <v>34</v>
          </cell>
          <cell r="J339">
            <v>56</v>
          </cell>
          <cell r="K339">
            <v>340</v>
          </cell>
          <cell r="L339">
            <v>4460</v>
          </cell>
          <cell r="M339" t="str">
            <v>Y</v>
          </cell>
          <cell r="N339">
            <v>46499.086334277963</v>
          </cell>
          <cell r="O339">
            <v>705.23873552601799</v>
          </cell>
          <cell r="P339">
            <v>6647.9121981202579</v>
          </cell>
          <cell r="Q339">
            <v>88.154841940752249</v>
          </cell>
          <cell r="R339">
            <v>435.58863076606997</v>
          </cell>
          <cell r="S339">
            <v>54375.980740631057</v>
          </cell>
          <cell r="T339">
            <v>96970.326134827483</v>
          </cell>
          <cell r="U339">
            <v>23127.682062103238</v>
          </cell>
          <cell r="V339">
            <v>174473.98893756178</v>
          </cell>
          <cell r="W339">
            <v>0</v>
          </cell>
          <cell r="X339">
            <v>140000</v>
          </cell>
          <cell r="Y339">
            <v>140000</v>
          </cell>
          <cell r="Z339">
            <v>314473.98893756175</v>
          </cell>
        </row>
        <row r="340">
          <cell r="B340">
            <v>7182</v>
          </cell>
          <cell r="C340" t="str">
            <v>รพ.สต.บ้านบึงหล่ม หมู่ที่ 06 ตำบลคลองน้ำไหล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399</v>
          </cell>
          <cell r="M340" t="str">
            <v>N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2069.0459961388324</v>
          </cell>
          <cell r="V340">
            <v>2069.0459961388324</v>
          </cell>
          <cell r="W340">
            <v>0</v>
          </cell>
          <cell r="X340">
            <v>0</v>
          </cell>
          <cell r="Y340">
            <v>0</v>
          </cell>
          <cell r="Z340">
            <v>2069.0459961388324</v>
          </cell>
        </row>
        <row r="341">
          <cell r="B341">
            <v>7183</v>
          </cell>
          <cell r="C341" t="str">
            <v>รพ.สต.โป่งน้ำรอ้น หมู่ที่ 02 ตำบลโป่งน้ำร้อน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984</v>
          </cell>
          <cell r="M341" t="str">
            <v>N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5102.6096746882486</v>
          </cell>
          <cell r="V341">
            <v>5102.6096746882486</v>
          </cell>
          <cell r="W341">
            <v>0</v>
          </cell>
          <cell r="X341">
            <v>0</v>
          </cell>
          <cell r="Y341">
            <v>0</v>
          </cell>
          <cell r="Z341">
            <v>5102.6096746882486</v>
          </cell>
        </row>
        <row r="342">
          <cell r="B342">
            <v>7184</v>
          </cell>
          <cell r="C342" t="str">
            <v>รพ.สต.คลองมดแดง หมู่ที่ 03 ตำบลโป่งน้ำร้อน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242</v>
          </cell>
          <cell r="M342" t="str">
            <v>N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1254.9101029212968</v>
          </cell>
          <cell r="V342">
            <v>1254.9101029212968</v>
          </cell>
          <cell r="W342">
            <v>0</v>
          </cell>
          <cell r="X342">
            <v>0</v>
          </cell>
          <cell r="Y342">
            <v>0</v>
          </cell>
          <cell r="Z342">
            <v>1254.9101029212968</v>
          </cell>
        </row>
        <row r="343">
          <cell r="B343">
            <v>7185</v>
          </cell>
          <cell r="C343" t="str">
            <v>รพ.สต.บ้านคลองไพร หมู่ที่ 04 ตำบลโป่งน้ำร้อน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764</v>
          </cell>
          <cell r="M343" t="str">
            <v>N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961.7823083961603</v>
          </cell>
          <cell r="V343">
            <v>3961.7823083961603</v>
          </cell>
          <cell r="W343">
            <v>0</v>
          </cell>
          <cell r="X343">
            <v>0</v>
          </cell>
          <cell r="Y343">
            <v>0</v>
          </cell>
          <cell r="Z343">
            <v>3961.7823083961603</v>
          </cell>
        </row>
        <row r="344">
          <cell r="B344">
            <v>7186</v>
          </cell>
          <cell r="C344" t="str">
            <v>รพ.สต.คลองลาน หมู่ที่ 01 ตำบลคลองลานพัฒนา</v>
          </cell>
          <cell r="D344" t="str">
            <v>มีแพทย์</v>
          </cell>
          <cell r="E344" t="str">
            <v>ก</v>
          </cell>
          <cell r="F344">
            <v>2004</v>
          </cell>
          <cell r="G344">
            <v>159</v>
          </cell>
          <cell r="H344">
            <v>2017</v>
          </cell>
          <cell r="I344">
            <v>159</v>
          </cell>
          <cell r="J344">
            <v>173</v>
          </cell>
          <cell r="K344">
            <v>198</v>
          </cell>
          <cell r="L344">
            <v>3270</v>
          </cell>
          <cell r="M344" t="str">
            <v>Y</v>
          </cell>
          <cell r="N344">
            <v>36371.650668966839</v>
          </cell>
          <cell r="O344">
            <v>3298.0282043716725</v>
          </cell>
          <cell r="P344">
            <v>5229.6563586616849</v>
          </cell>
          <cell r="Q344">
            <v>412.25352554645906</v>
          </cell>
          <cell r="R344">
            <v>1345.6577343308948</v>
          </cell>
          <cell r="S344">
            <v>46657.246491877551</v>
          </cell>
          <cell r="T344">
            <v>56470.954631458357</v>
          </cell>
          <cell r="U344">
            <v>16956.84312625058</v>
          </cell>
          <cell r="V344">
            <v>120085.04424958648</v>
          </cell>
          <cell r="W344">
            <v>120000</v>
          </cell>
          <cell r="X344">
            <v>0</v>
          </cell>
          <cell r="Y344">
            <v>120000</v>
          </cell>
          <cell r="Z344">
            <v>240085.04424958647</v>
          </cell>
        </row>
        <row r="345">
          <cell r="B345">
            <v>7187</v>
          </cell>
          <cell r="C345" t="str">
            <v>รพ.สต.บ้านปากคลองลาน หมู่ที่ 04 ตำบลคลองลานพัฒนา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629</v>
          </cell>
          <cell r="M345" t="str">
            <v>N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261.7291518078332</v>
          </cell>
          <cell r="V345">
            <v>3261.7291518078332</v>
          </cell>
          <cell r="W345">
            <v>0</v>
          </cell>
          <cell r="X345">
            <v>0</v>
          </cell>
          <cell r="Y345">
            <v>0</v>
          </cell>
          <cell r="Z345">
            <v>3261.7291518078332</v>
          </cell>
        </row>
        <row r="346">
          <cell r="B346">
            <v>7188</v>
          </cell>
          <cell r="C346" t="str">
            <v>รพ.สต.บ้านคลองเตย หมู่ที่ 09 ตำบลคลองลานพัฒนา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15</v>
          </cell>
          <cell r="M346" t="str">
            <v>N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2670.573152911024</v>
          </cell>
          <cell r="V346">
            <v>2670.573152911024</v>
          </cell>
          <cell r="W346">
            <v>0</v>
          </cell>
          <cell r="X346">
            <v>0</v>
          </cell>
          <cell r="Y346">
            <v>0</v>
          </cell>
          <cell r="Z346">
            <v>2670.573152911024</v>
          </cell>
        </row>
        <row r="347">
          <cell r="B347">
            <v>7189</v>
          </cell>
          <cell r="C347" t="str">
            <v>รพ.สต.บ้านโชคชัยพัฒนา หมู่ที่ 11 ตำบลคลองลานพัฒนา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594</v>
          </cell>
          <cell r="M347" t="str">
            <v>N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080.2338889886378</v>
          </cell>
          <cell r="V347">
            <v>3080.2338889886378</v>
          </cell>
          <cell r="W347">
            <v>0</v>
          </cell>
          <cell r="X347">
            <v>0</v>
          </cell>
          <cell r="Y347">
            <v>0</v>
          </cell>
          <cell r="Z347">
            <v>3080.2338889886378</v>
          </cell>
        </row>
        <row r="348">
          <cell r="B348">
            <v>7190</v>
          </cell>
          <cell r="C348" t="str">
            <v>รพ.สต.หนองน้ำขุ่น หมู่ที่ 05 ตำบลสักงาม</v>
          </cell>
          <cell r="D348" t="str">
            <v>มีแพทย์</v>
          </cell>
          <cell r="E348" t="str">
            <v>ก</v>
          </cell>
          <cell r="F348">
            <v>984</v>
          </cell>
          <cell r="G348">
            <v>30</v>
          </cell>
          <cell r="H348">
            <v>996</v>
          </cell>
          <cell r="I348">
            <v>33</v>
          </cell>
          <cell r="J348">
            <v>330</v>
          </cell>
          <cell r="K348">
            <v>51</v>
          </cell>
          <cell r="L348">
            <v>2205</v>
          </cell>
          <cell r="M348" t="str">
            <v>Y</v>
          </cell>
          <cell r="N348">
            <v>17859.133861408867</v>
          </cell>
          <cell r="O348">
            <v>622.26947252295713</v>
          </cell>
          <cell r="P348">
            <v>2582.4183109702717</v>
          </cell>
          <cell r="Q348">
            <v>85.562052471906597</v>
          </cell>
          <cell r="R348">
            <v>2566.861574157198</v>
          </cell>
          <cell r="S348">
            <v>23716.245271531199</v>
          </cell>
          <cell r="T348">
            <v>14545.548920224122</v>
          </cell>
          <cell r="U348">
            <v>11434.201557609336</v>
          </cell>
          <cell r="V348">
            <v>49695.995749364665</v>
          </cell>
          <cell r="W348">
            <v>120000</v>
          </cell>
          <cell r="X348">
            <v>0</v>
          </cell>
          <cell r="Y348">
            <v>120000</v>
          </cell>
          <cell r="Z348">
            <v>169695.99574936467</v>
          </cell>
        </row>
        <row r="349">
          <cell r="B349">
            <v>7191</v>
          </cell>
          <cell r="C349" t="str">
            <v>รพ.สต.คลองแขยง หมู่ที่ 07 ตำบลสักงาม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430</v>
          </cell>
          <cell r="M349" t="str">
            <v>N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2229.7989432072627</v>
          </cell>
          <cell r="V349">
            <v>2229.7989432072627</v>
          </cell>
          <cell r="W349">
            <v>0</v>
          </cell>
          <cell r="X349">
            <v>0</v>
          </cell>
          <cell r="Y349">
            <v>0</v>
          </cell>
          <cell r="Z349">
            <v>2229.7989432072627</v>
          </cell>
        </row>
        <row r="350">
          <cell r="B350">
            <v>11230</v>
          </cell>
          <cell r="C350" t="str">
            <v>รพ.คลองลาน</v>
          </cell>
          <cell r="D350" t="str">
            <v>มีแพทย์</v>
          </cell>
          <cell r="E350" t="str">
            <v>opd</v>
          </cell>
          <cell r="F350">
            <v>1793</v>
          </cell>
          <cell r="G350">
            <v>0</v>
          </cell>
          <cell r="H350">
            <v>1793</v>
          </cell>
          <cell r="I350">
            <v>0</v>
          </cell>
          <cell r="J350">
            <v>1789</v>
          </cell>
          <cell r="K350">
            <v>0</v>
          </cell>
          <cell r="L350">
            <v>1603</v>
          </cell>
          <cell r="M350" t="str">
            <v>Y</v>
          </cell>
          <cell r="N350">
            <v>32542.100623481809</v>
          </cell>
          <cell r="O350">
            <v>0</v>
          </cell>
          <cell r="P350">
            <v>4648.8715176402584</v>
          </cell>
          <cell r="Q350">
            <v>0</v>
          </cell>
          <cell r="R350">
            <v>13915.501079294629</v>
          </cell>
          <cell r="S350">
            <v>51106.473220416694</v>
          </cell>
          <cell r="T350">
            <v>0</v>
          </cell>
          <cell r="U350">
            <v>8312.4830371191692</v>
          </cell>
          <cell r="V350">
            <v>59418.956257535865</v>
          </cell>
          <cell r="W350">
            <v>0</v>
          </cell>
          <cell r="X350">
            <v>140000</v>
          </cell>
          <cell r="Y350">
            <v>140000</v>
          </cell>
          <cell r="Z350">
            <v>199418.95625753587</v>
          </cell>
        </row>
        <row r="351">
          <cell r="B351">
            <v>7192</v>
          </cell>
          <cell r="C351" t="str">
            <v>รพ.สต.ยางสูง หมู่ที่ 04 ตำบลยางสูง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441</v>
          </cell>
          <cell r="M351" t="str">
            <v>N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2286.8403115218671</v>
          </cell>
          <cell r="V351">
            <v>2286.8403115218671</v>
          </cell>
          <cell r="W351">
            <v>0</v>
          </cell>
          <cell r="X351">
            <v>0</v>
          </cell>
          <cell r="Y351">
            <v>0</v>
          </cell>
          <cell r="Z351">
            <v>2286.8403115218671</v>
          </cell>
        </row>
        <row r="352">
          <cell r="B352">
            <v>7193</v>
          </cell>
          <cell r="C352" t="str">
            <v>รพ.สต.ป่าพุทรา หมู่ที่ 03 ตำบลป่าพุทรา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185</v>
          </cell>
          <cell r="M352" t="str">
            <v>N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959.33210347289219</v>
          </cell>
          <cell r="V352">
            <v>959.33210347289219</v>
          </cell>
          <cell r="W352">
            <v>0</v>
          </cell>
          <cell r="X352">
            <v>0</v>
          </cell>
          <cell r="Y352">
            <v>0</v>
          </cell>
          <cell r="Z352">
            <v>959.33210347289219</v>
          </cell>
        </row>
        <row r="353">
          <cell r="B353">
            <v>7194</v>
          </cell>
          <cell r="C353" t="str">
            <v>รพ.สต.สลกบาตร หมู่ที่ 01 ตำบลสลกบาตร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59</v>
          </cell>
          <cell r="M353" t="str">
            <v>N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824.50705109291812</v>
          </cell>
          <cell r="V353">
            <v>824.50705109291812</v>
          </cell>
          <cell r="W353">
            <v>0</v>
          </cell>
          <cell r="X353">
            <v>0</v>
          </cell>
          <cell r="Y353">
            <v>0</v>
          </cell>
          <cell r="Z353">
            <v>824.50705109291812</v>
          </cell>
        </row>
        <row r="354">
          <cell r="B354">
            <v>7195</v>
          </cell>
          <cell r="C354" t="str">
            <v>รพ.สต.บ่อถ้ำ หมู่ที่ 02 ตำบลบ่อถ้ำ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00</v>
          </cell>
          <cell r="M354" t="str">
            <v>N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037.1157875382619</v>
          </cell>
          <cell r="V354">
            <v>1037.1157875382619</v>
          </cell>
          <cell r="W354">
            <v>0</v>
          </cell>
          <cell r="X354">
            <v>0</v>
          </cell>
          <cell r="Y354">
            <v>0</v>
          </cell>
          <cell r="Z354">
            <v>1037.1157875382619</v>
          </cell>
        </row>
        <row r="355">
          <cell r="B355">
            <v>7196</v>
          </cell>
          <cell r="C355" t="str">
            <v>รพ.สต.ดอนโค้ง หมู่ที่ 02 ตำบลดอนแตง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0</v>
          </cell>
          <cell r="M355" t="str">
            <v>N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414.84631501530475</v>
          </cell>
          <cell r="V355">
            <v>414.84631501530475</v>
          </cell>
          <cell r="W355">
            <v>0</v>
          </cell>
          <cell r="X355">
            <v>0</v>
          </cell>
          <cell r="Y355">
            <v>0</v>
          </cell>
          <cell r="Z355">
            <v>414.84631501530475</v>
          </cell>
        </row>
        <row r="356">
          <cell r="B356">
            <v>7197</v>
          </cell>
          <cell r="C356" t="str">
            <v>รพ.สต.ดอนแตง หมู่ที่ 04 ตำบลดอนแตง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8</v>
          </cell>
          <cell r="M356" t="str">
            <v>N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41.484631501530473</v>
          </cell>
          <cell r="V356">
            <v>41.484631501530473</v>
          </cell>
          <cell r="W356">
            <v>0</v>
          </cell>
          <cell r="X356">
            <v>0</v>
          </cell>
          <cell r="Y356">
            <v>0</v>
          </cell>
          <cell r="Z356">
            <v>41.484631501530473</v>
          </cell>
        </row>
        <row r="357">
          <cell r="B357">
            <v>7198</v>
          </cell>
          <cell r="C357" t="str">
            <v>รพ.สต.วังชะพลู หมู่ที่ 18 ตำบลวังชะพลู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390</v>
          </cell>
          <cell r="M357" t="str">
            <v>N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2022.3757856996106</v>
          </cell>
          <cell r="V357">
            <v>2022.3757856996106</v>
          </cell>
          <cell r="W357">
            <v>0</v>
          </cell>
          <cell r="X357">
            <v>0</v>
          </cell>
          <cell r="Y357">
            <v>0</v>
          </cell>
          <cell r="Z357">
            <v>2022.3757856996106</v>
          </cell>
        </row>
        <row r="358">
          <cell r="B358">
            <v>7199</v>
          </cell>
          <cell r="C358" t="str">
            <v>รพ.สต.บ้านหนองชุมแสง หมู่ที่ 14 ตำบลวังชะพลู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184</v>
          </cell>
          <cell r="M358" t="str">
            <v>N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954.14652453520091</v>
          </cell>
          <cell r="V358">
            <v>954.14652453520091</v>
          </cell>
          <cell r="W358">
            <v>0</v>
          </cell>
          <cell r="X358">
            <v>0</v>
          </cell>
          <cell r="Y358">
            <v>0</v>
          </cell>
          <cell r="Z358">
            <v>954.14652453520091</v>
          </cell>
        </row>
        <row r="359">
          <cell r="B359">
            <v>7200</v>
          </cell>
          <cell r="C359" t="str">
            <v>รพ.สต.โค้งไผ่ หมู่ที่ 01 ตำบลโค้งไผ่</v>
          </cell>
          <cell r="D359" t="str">
            <v>มีแพทย์</v>
          </cell>
          <cell r="E359" t="str">
            <v>ก</v>
          </cell>
          <cell r="F359">
            <v>132</v>
          </cell>
          <cell r="G359">
            <v>1</v>
          </cell>
          <cell r="H359">
            <v>106</v>
          </cell>
          <cell r="I359">
            <v>1</v>
          </cell>
          <cell r="J359">
            <v>4</v>
          </cell>
          <cell r="K359">
            <v>29</v>
          </cell>
          <cell r="L359">
            <v>1147</v>
          </cell>
          <cell r="M359" t="str">
            <v>Y</v>
          </cell>
          <cell r="N359">
            <v>2395.7374692133849</v>
          </cell>
          <cell r="O359">
            <v>20.742315750765236</v>
          </cell>
          <cell r="P359">
            <v>274.83568369763935</v>
          </cell>
          <cell r="Q359">
            <v>2.5927894688456545</v>
          </cell>
          <cell r="R359">
            <v>31.113473626147854</v>
          </cell>
          <cell r="S359">
            <v>2725.0217317567831</v>
          </cell>
          <cell r="T359">
            <v>8270.9984056176381</v>
          </cell>
          <cell r="U359">
            <v>5947.8590415319313</v>
          </cell>
          <cell r="V359">
            <v>16943.879178906351</v>
          </cell>
          <cell r="W359">
            <v>120000</v>
          </cell>
          <cell r="X359">
            <v>0</v>
          </cell>
          <cell r="Y359">
            <v>120000</v>
          </cell>
          <cell r="Z359">
            <v>136943.87917890635</v>
          </cell>
        </row>
        <row r="360">
          <cell r="B360">
            <v>7201</v>
          </cell>
          <cell r="C360" t="str">
            <v>รพ.สต.บ้านวังน้ำพุ หมู่ที่ 09 ตำบลโค้งไผ่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95</v>
          </cell>
          <cell r="M360" t="str">
            <v>N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492.62999908067434</v>
          </cell>
          <cell r="V360">
            <v>492.62999908067434</v>
          </cell>
          <cell r="W360">
            <v>0</v>
          </cell>
          <cell r="X360">
            <v>0</v>
          </cell>
          <cell r="Y360">
            <v>0</v>
          </cell>
          <cell r="Z360">
            <v>492.62999908067434</v>
          </cell>
        </row>
        <row r="361">
          <cell r="B361">
            <v>7202</v>
          </cell>
          <cell r="C361" t="str">
            <v>รพ.สต.ศรีไพศาล หมู่ที่ 01 ตำบลปางมะค่า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182</v>
          </cell>
          <cell r="M361" t="str">
            <v>N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943.77536665981825</v>
          </cell>
          <cell r="V361">
            <v>943.77536665981825</v>
          </cell>
          <cell r="W361">
            <v>0</v>
          </cell>
          <cell r="X361">
            <v>0</v>
          </cell>
          <cell r="Y361">
            <v>0</v>
          </cell>
          <cell r="Z361">
            <v>943.77536665981825</v>
          </cell>
        </row>
        <row r="362">
          <cell r="B362">
            <v>7203</v>
          </cell>
          <cell r="C362" t="str">
            <v>รพ.สต.ปางมะค่า หมู่ที่ 05 ตำบลปางมะค่า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 t="str">
            <v>N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B363">
            <v>7204</v>
          </cell>
          <cell r="C363" t="str">
            <v>รพ.สต.บ้านเกาะแก้ว หมู่ที่ 06 ตำบลปางมะค่า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79</v>
          </cell>
          <cell r="M363" t="str">
            <v>N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09.66073607761342</v>
          </cell>
          <cell r="V363">
            <v>409.66073607761342</v>
          </cell>
          <cell r="W363">
            <v>0</v>
          </cell>
          <cell r="X363">
            <v>0</v>
          </cell>
          <cell r="Y363">
            <v>0</v>
          </cell>
          <cell r="Z363">
            <v>409.66073607761342</v>
          </cell>
        </row>
        <row r="364">
          <cell r="B364">
            <v>7205</v>
          </cell>
          <cell r="C364" t="str">
            <v>รพ.สต.บ้านวังหามแห หมู่ที่ 01 ตำบลวังหามแห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5</v>
          </cell>
          <cell r="M364" t="str">
            <v>N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25.927894688456547</v>
          </cell>
          <cell r="V364">
            <v>25.927894688456547</v>
          </cell>
          <cell r="W364">
            <v>0</v>
          </cell>
          <cell r="X364">
            <v>0</v>
          </cell>
          <cell r="Y364">
            <v>0</v>
          </cell>
          <cell r="Z364">
            <v>25.927894688456547</v>
          </cell>
        </row>
        <row r="365">
          <cell r="B365">
            <v>7206</v>
          </cell>
          <cell r="C365" t="str">
            <v>รพ.สต.โนนตารอด หมู่ที่ 03 ตำบลเกาะตาล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22</v>
          </cell>
          <cell r="M365" t="str">
            <v>N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114.0827366292088</v>
          </cell>
          <cell r="V365">
            <v>114.0827366292088</v>
          </cell>
          <cell r="W365">
            <v>0</v>
          </cell>
          <cell r="X365">
            <v>0</v>
          </cell>
          <cell r="Y365">
            <v>0</v>
          </cell>
          <cell r="Z365">
            <v>114.0827366292088</v>
          </cell>
        </row>
        <row r="366">
          <cell r="B366">
            <v>11231</v>
          </cell>
          <cell r="C366" t="str">
            <v>รพ.ขาณุวรลักษบุรี</v>
          </cell>
          <cell r="D366" t="str">
            <v>มีแพทย์</v>
          </cell>
          <cell r="E366" t="str">
            <v>opd</v>
          </cell>
          <cell r="F366">
            <v>1182</v>
          </cell>
          <cell r="G366">
            <v>3</v>
          </cell>
          <cell r="H366">
            <v>1396</v>
          </cell>
          <cell r="I366">
            <v>0</v>
          </cell>
          <cell r="J366">
            <v>102</v>
          </cell>
          <cell r="K366">
            <v>308</v>
          </cell>
          <cell r="L366">
            <v>962</v>
          </cell>
          <cell r="M366" t="str">
            <v>Y</v>
          </cell>
          <cell r="N366">
            <v>21452.740065228943</v>
          </cell>
          <cell r="O366">
            <v>62.226947252295709</v>
          </cell>
          <cell r="P366">
            <v>3619.5340985085336</v>
          </cell>
          <cell r="Q366">
            <v>0</v>
          </cell>
          <cell r="R366">
            <v>793.39357746677024</v>
          </cell>
          <cell r="S366">
            <v>25927.894688456545</v>
          </cell>
          <cell r="T366">
            <v>87843.707204490784</v>
          </cell>
          <cell r="U366">
            <v>4988.5269380590389</v>
          </cell>
          <cell r="V366">
            <v>118760.12883100637</v>
          </cell>
          <cell r="W366">
            <v>0</v>
          </cell>
          <cell r="X366">
            <v>140000</v>
          </cell>
          <cell r="Y366">
            <v>140000</v>
          </cell>
          <cell r="Z366">
            <v>258760.12883100635</v>
          </cell>
        </row>
        <row r="367">
          <cell r="B367">
            <v>14039</v>
          </cell>
          <cell r="C367" t="str">
            <v>รพ.สต.บ้านส่องตาแล หมู่ที่ 12 ตำบลบ่อถ้ำ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419</v>
          </cell>
          <cell r="M367" t="str">
            <v>N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72.7575748926583</v>
          </cell>
          <cell r="V367">
            <v>2172.7575748926583</v>
          </cell>
          <cell r="W367">
            <v>0</v>
          </cell>
          <cell r="X367">
            <v>0</v>
          </cell>
          <cell r="Y367">
            <v>0</v>
          </cell>
          <cell r="Z367">
            <v>2172.7575748926583</v>
          </cell>
        </row>
        <row r="368">
          <cell r="B368">
            <v>15019</v>
          </cell>
          <cell r="C368" t="str">
            <v>รพ.สต.บ้านมอสมบูรณ์ หมู่ที่ 11 ตำบลปางมะค่า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29</v>
          </cell>
          <cell r="M368" t="str">
            <v>N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50.38178919304795</v>
          </cell>
          <cell r="V368">
            <v>150.38178919304795</v>
          </cell>
          <cell r="W368">
            <v>0</v>
          </cell>
          <cell r="X368">
            <v>0</v>
          </cell>
          <cell r="Y368">
            <v>0</v>
          </cell>
          <cell r="Z368">
            <v>150.38178919304795</v>
          </cell>
        </row>
        <row r="369">
          <cell r="B369">
            <v>7207</v>
          </cell>
          <cell r="C369" t="str">
            <v>รพ.สต.บ้านโค้งวิไล หมู่ที่ 04 ตำบลคลองขลุง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118</v>
          </cell>
          <cell r="M369" t="str">
            <v>N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611.89831464757447</v>
          </cell>
          <cell r="V369">
            <v>611.89831464757447</v>
          </cell>
          <cell r="W369">
            <v>0</v>
          </cell>
          <cell r="X369">
            <v>0</v>
          </cell>
          <cell r="Y369">
            <v>0</v>
          </cell>
          <cell r="Z369">
            <v>611.89831464757447</v>
          </cell>
        </row>
        <row r="370">
          <cell r="B370">
            <v>7208</v>
          </cell>
          <cell r="C370" t="str">
            <v>รพ.สต.ท่ามะเขือ หมู่ที่ 02 ตำบลท่ามะเขือ</v>
          </cell>
          <cell r="D370" t="str">
            <v>มีบุคลากรอื่น</v>
          </cell>
          <cell r="E370" t="str">
            <v>ข</v>
          </cell>
          <cell r="F370">
            <v>77</v>
          </cell>
          <cell r="G370">
            <v>0</v>
          </cell>
          <cell r="H370">
            <v>64</v>
          </cell>
          <cell r="I370">
            <v>0</v>
          </cell>
          <cell r="J370">
            <v>5</v>
          </cell>
          <cell r="K370">
            <v>0</v>
          </cell>
          <cell r="L370">
            <v>242</v>
          </cell>
          <cell r="M370" t="str">
            <v>Y</v>
          </cell>
          <cell r="N370">
            <v>1397.5135237078077</v>
          </cell>
          <cell r="O370">
            <v>0</v>
          </cell>
          <cell r="P370">
            <v>165.93852600612189</v>
          </cell>
          <cell r="Q370">
            <v>0</v>
          </cell>
          <cell r="R370">
            <v>38.891842032684821</v>
          </cell>
          <cell r="S370">
            <v>1602.3438917466144</v>
          </cell>
          <cell r="T370">
            <v>0</v>
          </cell>
          <cell r="U370">
            <v>1254.9101029212968</v>
          </cell>
          <cell r="V370">
            <v>2857.2539946679112</v>
          </cell>
          <cell r="W370">
            <v>33923.458899609897</v>
          </cell>
          <cell r="X370">
            <v>0</v>
          </cell>
          <cell r="Y370">
            <v>33923.458899609897</v>
          </cell>
          <cell r="Z370">
            <v>36780.712894277807</v>
          </cell>
        </row>
        <row r="371">
          <cell r="B371">
            <v>7209</v>
          </cell>
          <cell r="C371" t="str">
            <v>รพ.สต.บ้านท่าพุทรา หมู่ที่ 04 ตำบลท่าพุทรา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186</v>
          </cell>
          <cell r="M371" t="str">
            <v>N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964.51768241058346</v>
          </cell>
          <cell r="V371">
            <v>964.51768241058346</v>
          </cell>
          <cell r="W371">
            <v>0</v>
          </cell>
          <cell r="X371">
            <v>0</v>
          </cell>
          <cell r="Y371">
            <v>0</v>
          </cell>
          <cell r="Z371">
            <v>964.51768241058346</v>
          </cell>
        </row>
        <row r="372">
          <cell r="B372">
            <v>7210</v>
          </cell>
          <cell r="C372" t="str">
            <v>รพ.สต.แม่ลาด หมู่ที่ 02 ตำบลแม่ลาด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336</v>
          </cell>
          <cell r="M372" t="str">
            <v>N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742.3545230642799</v>
          </cell>
          <cell r="V372">
            <v>1742.3545230642799</v>
          </cell>
          <cell r="W372">
            <v>0</v>
          </cell>
          <cell r="X372">
            <v>0</v>
          </cell>
          <cell r="Y372">
            <v>0</v>
          </cell>
          <cell r="Z372">
            <v>1742.3545230642799</v>
          </cell>
        </row>
        <row r="373">
          <cell r="B373">
            <v>7211</v>
          </cell>
          <cell r="C373" t="str">
            <v>รพ.สต.วังยาง หมู่ที่ 01 ตำบลวังยาง</v>
          </cell>
          <cell r="D373" t="str">
            <v>มีบุคลากรอื่น</v>
          </cell>
          <cell r="E373" t="str">
            <v>ข</v>
          </cell>
          <cell r="F373">
            <v>48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00</v>
          </cell>
          <cell r="M373" t="str">
            <v>Y</v>
          </cell>
          <cell r="N373">
            <v>8802.5202467309973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8802.5202467309973</v>
          </cell>
          <cell r="T373">
            <v>0</v>
          </cell>
          <cell r="U373">
            <v>1037.1157875382619</v>
          </cell>
          <cell r="V373">
            <v>9839.6360342692587</v>
          </cell>
          <cell r="W373">
            <v>33923.458899609897</v>
          </cell>
          <cell r="X373">
            <v>0</v>
          </cell>
          <cell r="Y373">
            <v>33923.458899609897</v>
          </cell>
          <cell r="Z373">
            <v>43763.094933879154</v>
          </cell>
        </row>
        <row r="374">
          <cell r="B374">
            <v>7212</v>
          </cell>
          <cell r="C374" t="str">
            <v xml:space="preserve">รพ.สต.บ้านวังแขม หมู่ที่ 02 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64</v>
          </cell>
          <cell r="M374" t="str">
            <v>N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31.87705201224378</v>
          </cell>
          <cell r="V374">
            <v>331.87705201224378</v>
          </cell>
          <cell r="W374">
            <v>0</v>
          </cell>
          <cell r="X374">
            <v>0</v>
          </cell>
          <cell r="Y374">
            <v>0</v>
          </cell>
          <cell r="Z374">
            <v>331.87705201224378</v>
          </cell>
        </row>
        <row r="375">
          <cell r="B375">
            <v>7213</v>
          </cell>
          <cell r="C375" t="str">
            <v xml:space="preserve">รพ.สต.บ้านบ่อทอง หมู่ที่ 08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2</v>
          </cell>
          <cell r="M375" t="str">
            <v>N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114.0827366292088</v>
          </cell>
          <cell r="V375">
            <v>114.0827366292088</v>
          </cell>
          <cell r="W375">
            <v>0</v>
          </cell>
          <cell r="X375">
            <v>0</v>
          </cell>
          <cell r="Y375">
            <v>0</v>
          </cell>
          <cell r="Z375">
            <v>114.0827366292088</v>
          </cell>
        </row>
        <row r="376">
          <cell r="B376">
            <v>7214</v>
          </cell>
          <cell r="C376" t="str">
            <v>รพ.สต.หัวถนน หมู่ที่ 06 ตำบลหัวถนน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543</v>
          </cell>
          <cell r="M376" t="str">
            <v>N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815.769363166381</v>
          </cell>
          <cell r="V376">
            <v>2815.769363166381</v>
          </cell>
          <cell r="W376">
            <v>0</v>
          </cell>
          <cell r="X376">
            <v>0</v>
          </cell>
          <cell r="Y376">
            <v>0</v>
          </cell>
          <cell r="Z376">
            <v>2815.769363166381</v>
          </cell>
        </row>
        <row r="377">
          <cell r="B377">
            <v>7215</v>
          </cell>
          <cell r="C377" t="str">
            <v>รพ.สต.บ้านโนนทัน หมู่ที่ 08 ตำบลหัวถนน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5</v>
          </cell>
          <cell r="M377" t="str">
            <v>N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25.927894688456547</v>
          </cell>
          <cell r="V377">
            <v>25.927894688456547</v>
          </cell>
          <cell r="W377">
            <v>0</v>
          </cell>
          <cell r="X377">
            <v>0</v>
          </cell>
          <cell r="Y377">
            <v>0</v>
          </cell>
          <cell r="Z377">
            <v>25.927894688456547</v>
          </cell>
        </row>
        <row r="378">
          <cell r="B378">
            <v>7216</v>
          </cell>
          <cell r="C378" t="str">
            <v>รพ.สต.วังไทร หมู่ที่ 04 ตำบลวังไทร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132</v>
          </cell>
          <cell r="M378" t="str">
            <v>N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684.49641977525278</v>
          </cell>
          <cell r="V378">
            <v>684.49641977525278</v>
          </cell>
          <cell r="W378">
            <v>0</v>
          </cell>
          <cell r="X378">
            <v>0</v>
          </cell>
          <cell r="Y378">
            <v>0</v>
          </cell>
          <cell r="Z378">
            <v>684.49641977525278</v>
          </cell>
        </row>
        <row r="379">
          <cell r="B379">
            <v>7217</v>
          </cell>
          <cell r="C379" t="str">
            <v>รพ.สต.กระโดนเตี้ย หมู่ที่ 07 ตำบลวังไทร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38</v>
          </cell>
          <cell r="M379" t="str">
            <v>N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715.60989340140065</v>
          </cell>
          <cell r="V379">
            <v>715.60989340140065</v>
          </cell>
          <cell r="W379">
            <v>0</v>
          </cell>
          <cell r="X379">
            <v>0</v>
          </cell>
          <cell r="Y379">
            <v>0</v>
          </cell>
          <cell r="Z379">
            <v>715.60989340140065</v>
          </cell>
        </row>
        <row r="380">
          <cell r="B380">
            <v>7218</v>
          </cell>
          <cell r="C380" t="str">
            <v>รพ.สต.บ้านช้างคับ หมู่ที่ 13 ตำบลวังไทร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265</v>
          </cell>
          <cell r="M380" t="str">
            <v>N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1374.1784184881969</v>
          </cell>
          <cell r="V380">
            <v>1374.1784184881969</v>
          </cell>
          <cell r="W380">
            <v>0</v>
          </cell>
          <cell r="X380">
            <v>0</v>
          </cell>
          <cell r="Y380">
            <v>0</v>
          </cell>
          <cell r="Z380">
            <v>1374.1784184881969</v>
          </cell>
        </row>
        <row r="381">
          <cell r="B381">
            <v>7219</v>
          </cell>
          <cell r="C381" t="str">
            <v>รพ.สต.เกาะลำใย หมู่ที่ 04 ตำบลวังบัว</v>
          </cell>
          <cell r="D381" t="str">
            <v>มีบุคลากรอื่น</v>
          </cell>
          <cell r="E381" t="str">
            <v>ข</v>
          </cell>
          <cell r="F381">
            <v>136</v>
          </cell>
          <cell r="G381">
            <v>0</v>
          </cell>
          <cell r="H381">
            <v>7</v>
          </cell>
          <cell r="I381">
            <v>0</v>
          </cell>
          <cell r="J381">
            <v>0</v>
          </cell>
          <cell r="K381">
            <v>0</v>
          </cell>
          <cell r="L381">
            <v>327</v>
          </cell>
          <cell r="M381" t="str">
            <v>Y</v>
          </cell>
          <cell r="N381">
            <v>2468.335574341063</v>
          </cell>
          <cell r="O381">
            <v>0</v>
          </cell>
          <cell r="P381">
            <v>18.149526281919581</v>
          </cell>
          <cell r="Q381">
            <v>0</v>
          </cell>
          <cell r="R381">
            <v>0</v>
          </cell>
          <cell r="S381">
            <v>2486.4851006229824</v>
          </cell>
          <cell r="T381">
            <v>0</v>
          </cell>
          <cell r="U381">
            <v>1695.6843126250581</v>
          </cell>
          <cell r="V381">
            <v>4182.1694132480407</v>
          </cell>
          <cell r="W381">
            <v>33923.458899609897</v>
          </cell>
          <cell r="X381">
            <v>0</v>
          </cell>
          <cell r="Y381">
            <v>33923.458899609897</v>
          </cell>
          <cell r="Z381">
            <v>38105.628312857938</v>
          </cell>
        </row>
        <row r="382">
          <cell r="B382">
            <v>7220</v>
          </cell>
          <cell r="C382" t="str">
            <v>รพ.สต.บ้านหนองผักหนาม หมู่ที่ 03 ตำบลคลองสมบูรณ์</v>
          </cell>
          <cell r="D382" t="str">
            <v>มีบุคลากรอื่น</v>
          </cell>
          <cell r="E382" t="str">
            <v>ข</v>
          </cell>
          <cell r="F382">
            <v>186</v>
          </cell>
          <cell r="G382">
            <v>1</v>
          </cell>
          <cell r="H382">
            <v>188</v>
          </cell>
          <cell r="I382">
            <v>1</v>
          </cell>
          <cell r="J382">
            <v>0</v>
          </cell>
          <cell r="K382">
            <v>0</v>
          </cell>
          <cell r="L382">
            <v>347</v>
          </cell>
          <cell r="M382" t="str">
            <v>Y</v>
          </cell>
          <cell r="N382">
            <v>3375.8118884370419</v>
          </cell>
          <cell r="O382">
            <v>20.742315750765236</v>
          </cell>
          <cell r="P382">
            <v>487.44442014298306</v>
          </cell>
          <cell r="Q382">
            <v>2.5927894688456545</v>
          </cell>
          <cell r="R382">
            <v>0</v>
          </cell>
          <cell r="S382">
            <v>3886.591413799636</v>
          </cell>
          <cell r="T382">
            <v>0</v>
          </cell>
          <cell r="U382">
            <v>1799.3958913788842</v>
          </cell>
          <cell r="V382">
            <v>5685.9873051785198</v>
          </cell>
          <cell r="W382">
            <v>33923.458899609897</v>
          </cell>
          <cell r="X382">
            <v>0</v>
          </cell>
          <cell r="Y382">
            <v>33923.458899609897</v>
          </cell>
          <cell r="Z382">
            <v>39609.446204788415</v>
          </cell>
        </row>
        <row r="383">
          <cell r="B383">
            <v>11232</v>
          </cell>
          <cell r="C383" t="str">
            <v>รพ.คลองขลุง</v>
          </cell>
          <cell r="D383" t="str">
            <v>มีแพทย์</v>
          </cell>
          <cell r="E383" t="str">
            <v>opd</v>
          </cell>
          <cell r="F383">
            <v>856</v>
          </cell>
          <cell r="G383">
            <v>0</v>
          </cell>
          <cell r="H383">
            <v>843</v>
          </cell>
          <cell r="I383">
            <v>0</v>
          </cell>
          <cell r="J383">
            <v>127</v>
          </cell>
          <cell r="K383">
            <v>1194</v>
          </cell>
          <cell r="L383">
            <v>2820</v>
          </cell>
          <cell r="M383" t="str">
            <v>Y</v>
          </cell>
          <cell r="N383">
            <v>15535.994497323161</v>
          </cell>
          <cell r="O383">
            <v>0</v>
          </cell>
          <cell r="P383">
            <v>2185.7215222368868</v>
          </cell>
          <cell r="Q383">
            <v>0</v>
          </cell>
          <cell r="R383">
            <v>987.85278763019437</v>
          </cell>
          <cell r="S383">
            <v>18709.568807190244</v>
          </cell>
          <cell r="T383">
            <v>340536.96883818827</v>
          </cell>
          <cell r="U383">
            <v>14623.332604289491</v>
          </cell>
          <cell r="V383">
            <v>373869.87024966802</v>
          </cell>
          <cell r="W383">
            <v>0</v>
          </cell>
          <cell r="X383">
            <v>140000</v>
          </cell>
          <cell r="Y383">
            <v>140000</v>
          </cell>
          <cell r="Z383">
            <v>513869.87024966802</v>
          </cell>
        </row>
        <row r="384">
          <cell r="B384">
            <v>7221</v>
          </cell>
          <cell r="C384" t="str">
            <v>รพ.สต.บ้านบางลาด หมู่ที่ 04 ตำบลหนองหัววัว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0</v>
          </cell>
          <cell r="M384" t="str">
            <v>N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1659.385260061219</v>
          </cell>
          <cell r="V384">
            <v>1659.385260061219</v>
          </cell>
          <cell r="W384">
            <v>0</v>
          </cell>
          <cell r="X384">
            <v>0</v>
          </cell>
          <cell r="Y384">
            <v>0</v>
          </cell>
          <cell r="Z384">
            <v>1659.385260061219</v>
          </cell>
        </row>
        <row r="385">
          <cell r="B385">
            <v>7222</v>
          </cell>
          <cell r="C385" t="str">
            <v>รพ.สต.ท่าไม้ หมู่ที่ 04 ตำบลท่าไม้</v>
          </cell>
          <cell r="D385" t="str">
            <v>มีแพทย์</v>
          </cell>
          <cell r="E385" t="str">
            <v>ก</v>
          </cell>
          <cell r="F385">
            <v>432</v>
          </cell>
          <cell r="G385">
            <v>31</v>
          </cell>
          <cell r="H385">
            <v>434</v>
          </cell>
          <cell r="I385">
            <v>27</v>
          </cell>
          <cell r="J385">
            <v>41</v>
          </cell>
          <cell r="K385">
            <v>92</v>
          </cell>
          <cell r="L385">
            <v>1800</v>
          </cell>
          <cell r="M385" t="str">
            <v>Y</v>
          </cell>
          <cell r="N385">
            <v>7840.5953537892592</v>
          </cell>
          <cell r="O385">
            <v>643.01178827372235</v>
          </cell>
          <cell r="P385">
            <v>1125.2706294790141</v>
          </cell>
          <cell r="Q385">
            <v>70.005315658832671</v>
          </cell>
          <cell r="R385">
            <v>318.91310466801554</v>
          </cell>
          <cell r="S385">
            <v>9997.7961918688452</v>
          </cell>
          <cell r="T385">
            <v>26239.029424718025</v>
          </cell>
          <cell r="U385">
            <v>9334.0420878443565</v>
          </cell>
          <cell r="V385">
            <v>45570.867704431221</v>
          </cell>
          <cell r="W385">
            <v>120000</v>
          </cell>
          <cell r="X385">
            <v>0</v>
          </cell>
          <cell r="Y385">
            <v>120000</v>
          </cell>
          <cell r="Z385">
            <v>165570.86770443124</v>
          </cell>
        </row>
        <row r="386">
          <cell r="B386">
            <v>7223</v>
          </cell>
          <cell r="C386" t="str">
            <v>รพ.สต.บ้านวังชะโอน หมู่ที่ 03 ตำบลท่าไม้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557</v>
          </cell>
          <cell r="M386" t="str">
            <v>N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2888.3674682940591</v>
          </cell>
          <cell r="V386">
            <v>2888.3674682940591</v>
          </cell>
          <cell r="W386">
            <v>0</v>
          </cell>
          <cell r="X386">
            <v>0</v>
          </cell>
          <cell r="Y386">
            <v>0</v>
          </cell>
          <cell r="Z386">
            <v>2888.3674682940591</v>
          </cell>
        </row>
        <row r="387">
          <cell r="B387">
            <v>7224</v>
          </cell>
          <cell r="C387" t="str">
            <v>รพ.สต.วังควง หมู่ที่ 02 ตำบลวังควง</v>
          </cell>
          <cell r="D387" t="str">
            <v>มีบุคลากรอื่น</v>
          </cell>
          <cell r="E387" t="str">
            <v>ข</v>
          </cell>
          <cell r="F387">
            <v>69</v>
          </cell>
          <cell r="G387">
            <v>8</v>
          </cell>
          <cell r="H387">
            <v>12</v>
          </cell>
          <cell r="I387">
            <v>0</v>
          </cell>
          <cell r="J387">
            <v>0</v>
          </cell>
          <cell r="K387">
            <v>0</v>
          </cell>
          <cell r="L387">
            <v>363</v>
          </cell>
          <cell r="M387" t="str">
            <v>Y</v>
          </cell>
          <cell r="N387">
            <v>1252.3173134524511</v>
          </cell>
          <cell r="O387">
            <v>165.93852600612189</v>
          </cell>
          <cell r="P387">
            <v>31.113473626147854</v>
          </cell>
          <cell r="Q387">
            <v>0</v>
          </cell>
          <cell r="R387">
            <v>0</v>
          </cell>
          <cell r="S387">
            <v>1449.3693130847209</v>
          </cell>
          <cell r="T387">
            <v>0</v>
          </cell>
          <cell r="U387">
            <v>1882.3651543819451</v>
          </cell>
          <cell r="V387">
            <v>3331.734467466666</v>
          </cell>
          <cell r="W387">
            <v>33923.458899609897</v>
          </cell>
          <cell r="X387">
            <v>0</v>
          </cell>
          <cell r="Y387">
            <v>33923.458899609897</v>
          </cell>
          <cell r="Z387">
            <v>37255.193367076565</v>
          </cell>
        </row>
        <row r="388">
          <cell r="B388">
            <v>7225</v>
          </cell>
          <cell r="C388" t="str">
            <v>รพ.สต.บ้านลานกระทิง หมู่ที่ 04 ตำบลวังควง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555</v>
          </cell>
          <cell r="M388" t="str">
            <v>N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2877.9963104186763</v>
          </cell>
          <cell r="V388">
            <v>2877.9963104186763</v>
          </cell>
          <cell r="W388">
            <v>0</v>
          </cell>
          <cell r="X388">
            <v>0</v>
          </cell>
          <cell r="Y388">
            <v>0</v>
          </cell>
          <cell r="Z388">
            <v>2877.9963104186763</v>
          </cell>
        </row>
        <row r="389">
          <cell r="B389">
            <v>7226</v>
          </cell>
          <cell r="C389" t="str">
            <v>รพ.สต.บ้านลานทอง หมู่ที่ 07 ตำบลวังควง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384</v>
          </cell>
          <cell r="M389" t="str">
            <v>N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1991.2623120734627</v>
          </cell>
          <cell r="V389">
            <v>1991.2623120734627</v>
          </cell>
          <cell r="W389">
            <v>0</v>
          </cell>
          <cell r="X389">
            <v>0</v>
          </cell>
          <cell r="Y389">
            <v>0</v>
          </cell>
          <cell r="Z389">
            <v>1991.2623120734627</v>
          </cell>
        </row>
        <row r="390">
          <cell r="B390">
            <v>7227</v>
          </cell>
          <cell r="C390" t="str">
            <v>รพ.สต.วังตะแบก หมู่ที่ 01 ตำบลวังตะแบก</v>
          </cell>
          <cell r="D390" t="str">
            <v>มีบุคลากรอื่น</v>
          </cell>
          <cell r="E390" t="str">
            <v>ข</v>
          </cell>
          <cell r="F390">
            <v>324</v>
          </cell>
          <cell r="G390">
            <v>0</v>
          </cell>
          <cell r="H390">
            <v>326</v>
          </cell>
          <cell r="I390">
            <v>0</v>
          </cell>
          <cell r="J390">
            <v>51</v>
          </cell>
          <cell r="K390">
            <v>0</v>
          </cell>
          <cell r="L390">
            <v>698</v>
          </cell>
          <cell r="M390" t="str">
            <v>Y</v>
          </cell>
          <cell r="N390">
            <v>5880.4465153419442</v>
          </cell>
          <cell r="O390">
            <v>0</v>
          </cell>
          <cell r="P390">
            <v>845.24936684368333</v>
          </cell>
          <cell r="Q390">
            <v>0</v>
          </cell>
          <cell r="R390">
            <v>396.69678873338512</v>
          </cell>
          <cell r="S390">
            <v>7122.3926709190127</v>
          </cell>
          <cell r="T390">
            <v>0</v>
          </cell>
          <cell r="U390">
            <v>3619.5340985085336</v>
          </cell>
          <cell r="V390">
            <v>10741.926769427546</v>
          </cell>
          <cell r="W390">
            <v>33923.458899609897</v>
          </cell>
          <cell r="X390">
            <v>0</v>
          </cell>
          <cell r="Y390">
            <v>33923.458899609897</v>
          </cell>
          <cell r="Z390">
            <v>44665.385669037445</v>
          </cell>
        </row>
        <row r="391">
          <cell r="B391">
            <v>7228</v>
          </cell>
          <cell r="C391" t="str">
            <v>รพ.สต.บ้านคุยประดู่ หมู่ที่ 07 ตำบลวังตะแบก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382</v>
          </cell>
          <cell r="M391" t="str">
            <v>N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1980.8911541980801</v>
          </cell>
          <cell r="V391">
            <v>1980.8911541980801</v>
          </cell>
          <cell r="W391">
            <v>0</v>
          </cell>
          <cell r="X391">
            <v>0</v>
          </cell>
          <cell r="Y391">
            <v>0</v>
          </cell>
          <cell r="Z391">
            <v>1980.8911541980801</v>
          </cell>
        </row>
        <row r="392">
          <cell r="B392">
            <v>7229</v>
          </cell>
          <cell r="C392" t="str">
            <v>รพ.สต.เขาคีริส หมู่ที่ 01 ตำบลเขาคีริส</v>
          </cell>
          <cell r="D392" t="str">
            <v>มีบุคลากรอื่น</v>
          </cell>
          <cell r="E392" t="str">
            <v>ข</v>
          </cell>
          <cell r="F392">
            <v>0</v>
          </cell>
          <cell r="G392">
            <v>0</v>
          </cell>
          <cell r="H392">
            <v>3</v>
          </cell>
          <cell r="I392">
            <v>0</v>
          </cell>
          <cell r="J392">
            <v>1</v>
          </cell>
          <cell r="K392">
            <v>0</v>
          </cell>
          <cell r="L392">
            <v>952</v>
          </cell>
          <cell r="M392" t="str">
            <v>Y</v>
          </cell>
          <cell r="N392">
            <v>0</v>
          </cell>
          <cell r="O392">
            <v>0</v>
          </cell>
          <cell r="P392">
            <v>7.7783684065369636</v>
          </cell>
          <cell r="Q392">
            <v>0</v>
          </cell>
          <cell r="R392">
            <v>7.7783684065369636</v>
          </cell>
          <cell r="S392">
            <v>15.556736813073927</v>
          </cell>
          <cell r="T392">
            <v>0</v>
          </cell>
          <cell r="U392">
            <v>4936.6711486821259</v>
          </cell>
          <cell r="V392">
            <v>4952.2278854952001</v>
          </cell>
          <cell r="W392">
            <v>33923.458899609897</v>
          </cell>
          <cell r="X392">
            <v>0</v>
          </cell>
          <cell r="Y392">
            <v>33923.458899609897</v>
          </cell>
          <cell r="Z392">
            <v>38875.686785105099</v>
          </cell>
        </row>
        <row r="393">
          <cell r="B393">
            <v>7230</v>
          </cell>
          <cell r="C393" t="str">
            <v>รพ.สต.บ้านหนองโสน หมู่ที่ 03 ตำบลเขาคีริส</v>
          </cell>
          <cell r="D393" t="str">
            <v>มีบุคลากรอื่น</v>
          </cell>
          <cell r="E393" t="str">
            <v>ข</v>
          </cell>
          <cell r="F393">
            <v>89</v>
          </cell>
          <cell r="G393">
            <v>0</v>
          </cell>
          <cell r="H393">
            <v>73</v>
          </cell>
          <cell r="I393">
            <v>0</v>
          </cell>
          <cell r="J393">
            <v>0</v>
          </cell>
          <cell r="K393">
            <v>0</v>
          </cell>
          <cell r="L393">
            <v>633</v>
          </cell>
          <cell r="M393" t="str">
            <v>Y</v>
          </cell>
          <cell r="N393">
            <v>1615.3078390908427</v>
          </cell>
          <cell r="O393">
            <v>0</v>
          </cell>
          <cell r="P393">
            <v>189.27363122573277</v>
          </cell>
          <cell r="Q393">
            <v>0</v>
          </cell>
          <cell r="R393">
            <v>0</v>
          </cell>
          <cell r="S393">
            <v>1804.5814703165754</v>
          </cell>
          <cell r="T393">
            <v>0</v>
          </cell>
          <cell r="U393">
            <v>3282.4714675585988</v>
          </cell>
          <cell r="V393">
            <v>5087.0529378751744</v>
          </cell>
          <cell r="W393">
            <v>33923.458899609897</v>
          </cell>
          <cell r="X393">
            <v>0</v>
          </cell>
          <cell r="Y393">
            <v>33923.458899609897</v>
          </cell>
          <cell r="Z393">
            <v>39010.511837485072</v>
          </cell>
        </row>
        <row r="394">
          <cell r="B394">
            <v>7231</v>
          </cell>
          <cell r="C394" t="str">
            <v>รพ.สต.บ้านคุยป้อม หมู่ที่ 03 ตำบลคุยบ้านโอง</v>
          </cell>
          <cell r="D394" t="str">
            <v>มีบุคลากรอื่น</v>
          </cell>
          <cell r="E394" t="str">
            <v>ข</v>
          </cell>
          <cell r="F394">
            <v>116</v>
          </cell>
          <cell r="G394">
            <v>0</v>
          </cell>
          <cell r="H394">
            <v>4</v>
          </cell>
          <cell r="I394">
            <v>0</v>
          </cell>
          <cell r="J394">
            <v>0</v>
          </cell>
          <cell r="K394">
            <v>0</v>
          </cell>
          <cell r="L394">
            <v>2521</v>
          </cell>
          <cell r="M394" t="str">
            <v>Y</v>
          </cell>
          <cell r="N394">
            <v>2105.3450487026712</v>
          </cell>
          <cell r="O394">
            <v>0</v>
          </cell>
          <cell r="P394">
            <v>10.371157875382618</v>
          </cell>
          <cell r="Q394">
            <v>0</v>
          </cell>
          <cell r="R394">
            <v>0</v>
          </cell>
          <cell r="S394">
            <v>2115.716206578054</v>
          </cell>
          <cell r="T394">
            <v>0</v>
          </cell>
          <cell r="U394">
            <v>13072.84450191979</v>
          </cell>
          <cell r="V394">
            <v>15188.560708497844</v>
          </cell>
          <cell r="W394">
            <v>33923.458899609897</v>
          </cell>
          <cell r="X394">
            <v>0</v>
          </cell>
          <cell r="Y394">
            <v>33923.458899609897</v>
          </cell>
          <cell r="Z394">
            <v>49112.019608107745</v>
          </cell>
        </row>
        <row r="395">
          <cell r="B395">
            <v>7232</v>
          </cell>
          <cell r="C395" t="str">
            <v>รพ.สต.บ้านคลองพิไกร หมู่ที่ 03 ตำบลคลองพิไกร</v>
          </cell>
          <cell r="D395" t="str">
            <v>มีแพทย์</v>
          </cell>
          <cell r="E395" t="str">
            <v>ก</v>
          </cell>
          <cell r="F395">
            <v>1101</v>
          </cell>
          <cell r="G395">
            <v>35</v>
          </cell>
          <cell r="H395">
            <v>1100</v>
          </cell>
          <cell r="I395">
            <v>35</v>
          </cell>
          <cell r="J395">
            <v>54</v>
          </cell>
          <cell r="K395">
            <v>96</v>
          </cell>
          <cell r="L395">
            <v>1207</v>
          </cell>
          <cell r="M395" t="str">
            <v>Y</v>
          </cell>
          <cell r="N395">
            <v>19982.628436393457</v>
          </cell>
          <cell r="O395">
            <v>725.98105127678332</v>
          </cell>
          <cell r="P395">
            <v>2852.0684157302198</v>
          </cell>
          <cell r="Q395">
            <v>90.747631409597915</v>
          </cell>
          <cell r="R395">
            <v>420.03189395299603</v>
          </cell>
          <cell r="S395">
            <v>24071.457428763057</v>
          </cell>
          <cell r="T395">
            <v>27379.856791010112</v>
          </cell>
          <cell r="U395">
            <v>6258.9937777934101</v>
          </cell>
          <cell r="V395">
            <v>57710.307997566575</v>
          </cell>
          <cell r="W395">
            <v>120000</v>
          </cell>
          <cell r="X395">
            <v>0</v>
          </cell>
          <cell r="Y395">
            <v>120000</v>
          </cell>
          <cell r="Z395">
            <v>177710.30799756659</v>
          </cell>
        </row>
        <row r="396">
          <cell r="B396">
            <v>7233</v>
          </cell>
          <cell r="C396" t="str">
            <v>รพ.สต.โพธิ์พัฒนา หมู่ที่ 09 ตำบลถ้ำกระต่ายทอง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77</v>
          </cell>
          <cell r="M396" t="str">
            <v>N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1436.4053657404927</v>
          </cell>
          <cell r="V396">
            <v>1436.4053657404927</v>
          </cell>
          <cell r="W396">
            <v>0</v>
          </cell>
          <cell r="X396">
            <v>0</v>
          </cell>
          <cell r="Y396">
            <v>0</v>
          </cell>
          <cell r="Z396">
            <v>1436.4053657404927</v>
          </cell>
        </row>
        <row r="397">
          <cell r="B397">
            <v>7234</v>
          </cell>
          <cell r="C397" t="str">
            <v>รพ.สต.หนองหัววัว หมู่ที่ 01 ตำบลห้วยยั้ง</v>
          </cell>
          <cell r="D397" t="str">
            <v>มีแพทย์</v>
          </cell>
          <cell r="E397" t="str">
            <v>ก</v>
          </cell>
          <cell r="F397">
            <v>527</v>
          </cell>
          <cell r="G397">
            <v>38</v>
          </cell>
          <cell r="H397">
            <v>518</v>
          </cell>
          <cell r="I397">
            <v>38</v>
          </cell>
          <cell r="J397">
            <v>100</v>
          </cell>
          <cell r="K397">
            <v>33</v>
          </cell>
          <cell r="L397">
            <v>793</v>
          </cell>
          <cell r="M397" t="str">
            <v>Y</v>
          </cell>
          <cell r="N397">
            <v>9564.8003505716188</v>
          </cell>
          <cell r="O397">
            <v>788.20799852907896</v>
          </cell>
          <cell r="P397">
            <v>1343.0649448620491</v>
          </cell>
          <cell r="Q397">
            <v>98.52599981613487</v>
          </cell>
          <cell r="R397">
            <v>777.83684065369641</v>
          </cell>
          <cell r="S397">
            <v>12572.436134432577</v>
          </cell>
          <cell r="T397">
            <v>9411.8257719097273</v>
          </cell>
          <cell r="U397">
            <v>4112.1640975892078</v>
          </cell>
          <cell r="V397">
            <v>26096.426003931512</v>
          </cell>
          <cell r="W397">
            <v>120000</v>
          </cell>
          <cell r="X397">
            <v>0</v>
          </cell>
          <cell r="Y397">
            <v>120000</v>
          </cell>
          <cell r="Z397">
            <v>146096.4260039315</v>
          </cell>
        </row>
        <row r="398">
          <cell r="B398">
            <v>7235</v>
          </cell>
          <cell r="C398" t="str">
            <v>รพ.สต.ลานไผ่ หมู่ที่ 09 ตำบลห้วยยั้ง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446</v>
          </cell>
          <cell r="M398" t="str">
            <v>N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2312.768206210324</v>
          </cell>
          <cell r="V398">
            <v>2312.768206210324</v>
          </cell>
          <cell r="W398">
            <v>0</v>
          </cell>
          <cell r="X398">
            <v>0</v>
          </cell>
          <cell r="Y398">
            <v>0</v>
          </cell>
          <cell r="Z398">
            <v>2312.768206210324</v>
          </cell>
        </row>
        <row r="399">
          <cell r="B399">
            <v>11233</v>
          </cell>
          <cell r="C399" t="str">
            <v>รพ.พรานกระต่าย</v>
          </cell>
          <cell r="D399" t="str">
            <v>มีแพทย์</v>
          </cell>
          <cell r="E399" t="str">
            <v>opd</v>
          </cell>
          <cell r="F399">
            <v>773</v>
          </cell>
          <cell r="G399">
            <v>5</v>
          </cell>
          <cell r="H399">
            <v>772</v>
          </cell>
          <cell r="I399">
            <v>5</v>
          </cell>
          <cell r="J399">
            <v>21</v>
          </cell>
          <cell r="K399">
            <v>82</v>
          </cell>
          <cell r="L399">
            <v>2973</v>
          </cell>
          <cell r="M399" t="str">
            <v>Y</v>
          </cell>
          <cell r="N399">
            <v>14029.583815923836</v>
          </cell>
          <cell r="O399">
            <v>103.71157875382619</v>
          </cell>
          <cell r="P399">
            <v>2001.6334699488452</v>
          </cell>
          <cell r="Q399">
            <v>12.963947344228274</v>
          </cell>
          <cell r="R399">
            <v>163.34573653727622</v>
          </cell>
          <cell r="S399">
            <v>16311.23854850801</v>
          </cell>
          <cell r="T399">
            <v>23386.961008987804</v>
          </cell>
          <cell r="U399">
            <v>15416.726181756261</v>
          </cell>
          <cell r="V399">
            <v>55114.925739252074</v>
          </cell>
          <cell r="W399">
            <v>0</v>
          </cell>
          <cell r="X399">
            <v>140000</v>
          </cell>
          <cell r="Y399">
            <v>140000</v>
          </cell>
          <cell r="Z399">
            <v>195114.92573925207</v>
          </cell>
        </row>
        <row r="400">
          <cell r="B400">
            <v>28009</v>
          </cell>
          <cell r="C400" t="str">
            <v>ศูนย์บริการสาธารณสุขเทศบาลตำบลพรานกระต่าย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3357</v>
          </cell>
          <cell r="M400" t="str">
            <v>N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17407.988493829725</v>
          </cell>
          <cell r="V400">
            <v>17407.988493829725</v>
          </cell>
          <cell r="W400">
            <v>0</v>
          </cell>
          <cell r="X400">
            <v>0</v>
          </cell>
          <cell r="Y400">
            <v>0</v>
          </cell>
          <cell r="Z400">
            <v>17407.988493829725</v>
          </cell>
        </row>
        <row r="401">
          <cell r="B401">
            <v>7236</v>
          </cell>
          <cell r="C401" t="str">
            <v>รพ.สต.บ้านเกศกาสร หมู่ที่ 02 ตำบลช่องลม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381</v>
          </cell>
          <cell r="M401" t="str">
            <v>N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1975.7055752603887</v>
          </cell>
          <cell r="V401">
            <v>1975.7055752603887</v>
          </cell>
          <cell r="W401">
            <v>0</v>
          </cell>
          <cell r="X401">
            <v>0</v>
          </cell>
          <cell r="Y401">
            <v>0</v>
          </cell>
          <cell r="Z401">
            <v>1975.7055752603887</v>
          </cell>
        </row>
        <row r="402">
          <cell r="B402">
            <v>7237</v>
          </cell>
          <cell r="C402" t="str">
            <v>รพ.สต.บ้านบึงมาลย์ หมู่ที่ 04 ตำบลหนองหลวง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67</v>
          </cell>
          <cell r="M402" t="str">
            <v>N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47.43378882531772</v>
          </cell>
          <cell r="V402">
            <v>347.43378882531772</v>
          </cell>
          <cell r="W402">
            <v>0</v>
          </cell>
          <cell r="X402">
            <v>0</v>
          </cell>
          <cell r="Y402">
            <v>0</v>
          </cell>
          <cell r="Z402">
            <v>347.43378882531772</v>
          </cell>
        </row>
        <row r="403">
          <cell r="B403">
            <v>7238</v>
          </cell>
          <cell r="C403" t="str">
            <v>รพ.สต.บ้านหนองหลวง หมู่ที่ 05 ตำบลหนองหลวง</v>
          </cell>
          <cell r="D403" t="str">
            <v>มีแพทย์</v>
          </cell>
          <cell r="E403" t="str">
            <v>ก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133</v>
          </cell>
          <cell r="M403" t="str">
            <v>Y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689.68199871294405</v>
          </cell>
          <cell r="V403">
            <v>689.68199871294405</v>
          </cell>
          <cell r="W403">
            <v>120000</v>
          </cell>
          <cell r="X403">
            <v>0</v>
          </cell>
          <cell r="Y403">
            <v>120000</v>
          </cell>
          <cell r="Z403">
            <v>120689.68199871294</v>
          </cell>
        </row>
        <row r="404">
          <cell r="B404">
            <v>7239</v>
          </cell>
          <cell r="C404" t="str">
            <v>รพ.สต.อินทรานุสรณ์ หมู่ที่ 04 ตำบลโนนพลวง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954</v>
          </cell>
          <cell r="M404" t="str">
            <v>N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4947.0423065575087</v>
          </cell>
          <cell r="V404">
            <v>4947.0423065575087</v>
          </cell>
          <cell r="W404">
            <v>0</v>
          </cell>
          <cell r="X404">
            <v>0</v>
          </cell>
          <cell r="Y404">
            <v>0</v>
          </cell>
          <cell r="Z404">
            <v>4947.0423065575087</v>
          </cell>
        </row>
        <row r="405">
          <cell r="B405">
            <v>7240</v>
          </cell>
          <cell r="C405" t="str">
            <v>รพ.สต.บ้านลานตาบัว หมู่ที่ 02 ตำบลประชาสุขสันต์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20</v>
          </cell>
          <cell r="M405" t="str">
            <v>N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622.26947252295713</v>
          </cell>
          <cell r="V405">
            <v>622.26947252295713</v>
          </cell>
          <cell r="W405">
            <v>0</v>
          </cell>
          <cell r="X405">
            <v>0</v>
          </cell>
          <cell r="Y405">
            <v>0</v>
          </cell>
          <cell r="Z405">
            <v>622.26947252295713</v>
          </cell>
        </row>
        <row r="406">
          <cell r="B406">
            <v>7241</v>
          </cell>
          <cell r="C406" t="str">
            <v>รพ.สต.บ้านประชาสุขสันต์ หมู่ที่ 03 ตำบลประชาสุขสันต์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054</v>
          </cell>
          <cell r="M406" t="str">
            <v>N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5465.6002003266394</v>
          </cell>
          <cell r="V406">
            <v>5465.6002003266394</v>
          </cell>
          <cell r="W406">
            <v>0</v>
          </cell>
          <cell r="X406">
            <v>0</v>
          </cell>
          <cell r="Y406">
            <v>0</v>
          </cell>
          <cell r="Z406">
            <v>5465.6002003266394</v>
          </cell>
        </row>
        <row r="407">
          <cell r="B407">
            <v>7242</v>
          </cell>
          <cell r="C407" t="str">
            <v>รพ.สต.บ้านประดู่งาม หมู่ที่ 07 ตำบลบึงทับแรต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247</v>
          </cell>
          <cell r="M407" t="str">
            <v>N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1280.8379976097533</v>
          </cell>
          <cell r="V407">
            <v>1280.8379976097533</v>
          </cell>
          <cell r="W407">
            <v>0</v>
          </cell>
          <cell r="X407">
            <v>0</v>
          </cell>
          <cell r="Y407">
            <v>0</v>
          </cell>
          <cell r="Z407">
            <v>1280.8379976097533</v>
          </cell>
        </row>
        <row r="408">
          <cell r="B408">
            <v>7243</v>
          </cell>
          <cell r="C408" t="str">
            <v>รพ.สต.จันทิมา หมู่ที่ 03 ตำบลจันทิมา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157</v>
          </cell>
          <cell r="M408" t="str">
            <v>N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814.13589321753557</v>
          </cell>
          <cell r="V408">
            <v>814.13589321753557</v>
          </cell>
          <cell r="W408">
            <v>0</v>
          </cell>
          <cell r="X408">
            <v>0</v>
          </cell>
          <cell r="Y408">
            <v>0</v>
          </cell>
          <cell r="Z408">
            <v>814.13589321753557</v>
          </cell>
        </row>
        <row r="409">
          <cell r="B409">
            <v>11234</v>
          </cell>
          <cell r="C409" t="str">
            <v>รพ.ลานกระบือ</v>
          </cell>
          <cell r="D409" t="str">
            <v>มีแพทย์</v>
          </cell>
          <cell r="E409" t="str">
            <v>opd</v>
          </cell>
          <cell r="F409">
            <v>748</v>
          </cell>
          <cell r="G409">
            <v>3</v>
          </cell>
          <cell r="H409">
            <v>737</v>
          </cell>
          <cell r="I409">
            <v>3</v>
          </cell>
          <cell r="J409">
            <v>230</v>
          </cell>
          <cell r="K409">
            <v>0</v>
          </cell>
          <cell r="L409">
            <v>884</v>
          </cell>
          <cell r="M409" t="str">
            <v>Y</v>
          </cell>
          <cell r="N409">
            <v>13575.845658875847</v>
          </cell>
          <cell r="O409">
            <v>62.226947252295709</v>
          </cell>
          <cell r="P409">
            <v>1910.8858385392473</v>
          </cell>
          <cell r="Q409">
            <v>7.7783684065369636</v>
          </cell>
          <cell r="R409">
            <v>1789.0247335035017</v>
          </cell>
          <cell r="S409">
            <v>17345.761546577425</v>
          </cell>
          <cell r="T409">
            <v>0</v>
          </cell>
          <cell r="U409">
            <v>4584.0517809191169</v>
          </cell>
          <cell r="V409">
            <v>21929.813327496544</v>
          </cell>
          <cell r="W409">
            <v>0</v>
          </cell>
          <cell r="X409">
            <v>140000</v>
          </cell>
          <cell r="Y409">
            <v>140000</v>
          </cell>
          <cell r="Z409">
            <v>161929.81332749655</v>
          </cell>
        </row>
        <row r="410">
          <cell r="B410">
            <v>25041</v>
          </cell>
          <cell r="C410" t="str">
            <v>ศูนย์บริการสาธารณสุขเทศบาลตำบลช่องลม</v>
          </cell>
          <cell r="D410" t="str">
            <v>มีบุคลากรอื่น</v>
          </cell>
          <cell r="E410" t="str">
            <v>ข</v>
          </cell>
          <cell r="F410">
            <v>0</v>
          </cell>
          <cell r="G410">
            <v>0</v>
          </cell>
          <cell r="H410">
            <v>1</v>
          </cell>
          <cell r="I410">
            <v>0</v>
          </cell>
          <cell r="J410">
            <v>0</v>
          </cell>
          <cell r="K410">
            <v>0</v>
          </cell>
          <cell r="L410">
            <v>96</v>
          </cell>
          <cell r="M410" t="str">
            <v>Y</v>
          </cell>
          <cell r="N410">
            <v>0</v>
          </cell>
          <cell r="O410">
            <v>0</v>
          </cell>
          <cell r="P410">
            <v>2.5927894688456545</v>
          </cell>
          <cell r="Q410">
            <v>0</v>
          </cell>
          <cell r="R410">
            <v>0</v>
          </cell>
          <cell r="S410">
            <v>2.5927894688456545</v>
          </cell>
          <cell r="T410">
            <v>0</v>
          </cell>
          <cell r="U410">
            <v>497.81557801836567</v>
          </cell>
          <cell r="V410">
            <v>500.40836748721131</v>
          </cell>
          <cell r="W410">
            <v>33923.458899609897</v>
          </cell>
          <cell r="X410">
            <v>0</v>
          </cell>
          <cell r="Y410">
            <v>33923.458899609897</v>
          </cell>
          <cell r="Z410">
            <v>34423.867267097106</v>
          </cell>
        </row>
        <row r="411">
          <cell r="B411">
            <v>7244</v>
          </cell>
          <cell r="C411" t="str">
            <v>รพ.สต.บ้านหนองนกชุม หมู่ที่ 13 ตำบลทุ่งทราย</v>
          </cell>
          <cell r="D411" t="str">
            <v>มีบุคลากรอื่น</v>
          </cell>
          <cell r="E411" t="str">
            <v>ข</v>
          </cell>
          <cell r="F411">
            <v>231</v>
          </cell>
          <cell r="G411">
            <v>0</v>
          </cell>
          <cell r="H411">
            <v>229</v>
          </cell>
          <cell r="I411">
            <v>0</v>
          </cell>
          <cell r="J411">
            <v>0</v>
          </cell>
          <cell r="K411">
            <v>0</v>
          </cell>
          <cell r="L411">
            <v>409</v>
          </cell>
          <cell r="M411" t="str">
            <v>Y</v>
          </cell>
          <cell r="N411">
            <v>4192.5405711234234</v>
          </cell>
          <cell r="O411">
            <v>0</v>
          </cell>
          <cell r="P411">
            <v>593.74878836565483</v>
          </cell>
          <cell r="Q411">
            <v>0</v>
          </cell>
          <cell r="R411">
            <v>0</v>
          </cell>
          <cell r="S411">
            <v>4786.2893594890784</v>
          </cell>
          <cell r="T411">
            <v>0</v>
          </cell>
          <cell r="U411">
            <v>2120.9017855157454</v>
          </cell>
          <cell r="V411">
            <v>6907.1911450048237</v>
          </cell>
          <cell r="W411">
            <v>33923.458899609897</v>
          </cell>
          <cell r="X411">
            <v>0</v>
          </cell>
          <cell r="Y411">
            <v>33923.458899609897</v>
          </cell>
          <cell r="Z411">
            <v>40830.650044614718</v>
          </cell>
        </row>
        <row r="412">
          <cell r="B412">
            <v>7245</v>
          </cell>
          <cell r="C412" t="str">
            <v>รพ.สต.บ้านทุ่งทอง หมู่ที่ 06 ตำบลทุ่งทอง</v>
          </cell>
          <cell r="D412" t="str">
            <v>มีบุคลากรอื่น</v>
          </cell>
          <cell r="E412" t="str">
            <v>ข</v>
          </cell>
          <cell r="F412">
            <v>319</v>
          </cell>
          <cell r="G412">
            <v>1</v>
          </cell>
          <cell r="H412">
            <v>333</v>
          </cell>
          <cell r="I412">
            <v>0</v>
          </cell>
          <cell r="J412">
            <v>26</v>
          </cell>
          <cell r="K412">
            <v>0</v>
          </cell>
          <cell r="L412">
            <v>364</v>
          </cell>
          <cell r="M412" t="str">
            <v>Y</v>
          </cell>
          <cell r="N412">
            <v>5789.6988839323467</v>
          </cell>
          <cell r="O412">
            <v>20.742315750765236</v>
          </cell>
          <cell r="P412">
            <v>863.39889312560297</v>
          </cell>
          <cell r="Q412">
            <v>0</v>
          </cell>
          <cell r="R412">
            <v>202.23757856996104</v>
          </cell>
          <cell r="S412">
            <v>6876.0776713786763</v>
          </cell>
          <cell r="T412">
            <v>0</v>
          </cell>
          <cell r="U412">
            <v>1887.5507333196365</v>
          </cell>
          <cell r="V412">
            <v>8763.6284046983128</v>
          </cell>
          <cell r="W412">
            <v>33923.458899609897</v>
          </cell>
          <cell r="X412">
            <v>0</v>
          </cell>
          <cell r="Y412">
            <v>33923.458899609897</v>
          </cell>
          <cell r="Z412">
            <v>42687.08730430821</v>
          </cell>
        </row>
        <row r="413">
          <cell r="B413">
            <v>7246</v>
          </cell>
          <cell r="C413" t="str">
            <v>รพ.สต.บ้านถาวรวัฒนา หมู่ที่ 01 ตำบลถาวรวัฒนา</v>
          </cell>
          <cell r="D413" t="str">
            <v>มีบุคลากรอื่น</v>
          </cell>
          <cell r="E413" t="str">
            <v>ข</v>
          </cell>
          <cell r="F413">
            <v>51</v>
          </cell>
          <cell r="G413">
            <v>9</v>
          </cell>
          <cell r="H413">
            <v>45</v>
          </cell>
          <cell r="I413">
            <v>14</v>
          </cell>
          <cell r="J413">
            <v>9</v>
          </cell>
          <cell r="K413">
            <v>0</v>
          </cell>
          <cell r="L413">
            <v>319</v>
          </cell>
          <cell r="M413" t="str">
            <v>Y</v>
          </cell>
          <cell r="N413">
            <v>925.62584037789861</v>
          </cell>
          <cell r="O413">
            <v>186.68084175688713</v>
          </cell>
          <cell r="P413">
            <v>116.67552609805445</v>
          </cell>
          <cell r="Q413">
            <v>36.299052563839162</v>
          </cell>
          <cell r="R413">
            <v>70.005315658832671</v>
          </cell>
          <cell r="S413">
            <v>1335.286576455512</v>
          </cell>
          <cell r="T413">
            <v>0</v>
          </cell>
          <cell r="U413">
            <v>1654.1996811235276</v>
          </cell>
          <cell r="V413">
            <v>2989.4862575790394</v>
          </cell>
          <cell r="W413">
            <v>33923.458899609897</v>
          </cell>
          <cell r="X413">
            <v>0</v>
          </cell>
          <cell r="Y413">
            <v>33923.458899609897</v>
          </cell>
          <cell r="Z413">
            <v>36912.945157188937</v>
          </cell>
        </row>
        <row r="414">
          <cell r="B414">
            <v>7247</v>
          </cell>
          <cell r="C414" t="str">
            <v>รพ.สต.บ้านบึงสำราญ หมู่ที่ 08 ตำบลถาวรวัฒนา</v>
          </cell>
          <cell r="D414" t="str">
            <v>มีบุคลากรอื่น</v>
          </cell>
          <cell r="E414" t="str">
            <v>ข</v>
          </cell>
          <cell r="F414">
            <v>108</v>
          </cell>
          <cell r="G414">
            <v>0</v>
          </cell>
          <cell r="H414">
            <v>8</v>
          </cell>
          <cell r="I414">
            <v>0</v>
          </cell>
          <cell r="J414">
            <v>4</v>
          </cell>
          <cell r="K414">
            <v>0</v>
          </cell>
          <cell r="L414">
            <v>88</v>
          </cell>
          <cell r="M414" t="str">
            <v>Y</v>
          </cell>
          <cell r="N414">
            <v>1960.1488384473148</v>
          </cell>
          <cell r="O414">
            <v>0</v>
          </cell>
          <cell r="P414">
            <v>20.742315750765236</v>
          </cell>
          <cell r="Q414">
            <v>0</v>
          </cell>
          <cell r="R414">
            <v>31.113473626147854</v>
          </cell>
          <cell r="S414">
            <v>2012.004627824228</v>
          </cell>
          <cell r="T414">
            <v>0</v>
          </cell>
          <cell r="U414">
            <v>456.33094651683518</v>
          </cell>
          <cell r="V414">
            <v>2468.335574341063</v>
          </cell>
          <cell r="W414">
            <v>33923.458899609897</v>
          </cell>
          <cell r="X414">
            <v>0</v>
          </cell>
          <cell r="Y414">
            <v>33923.458899609897</v>
          </cell>
          <cell r="Z414">
            <v>36391.794473950962</v>
          </cell>
        </row>
        <row r="415">
          <cell r="B415">
            <v>11235</v>
          </cell>
          <cell r="C415" t="str">
            <v>รพ.ทรายทองวัฒนา</v>
          </cell>
          <cell r="D415" t="str">
            <v>มีแพทย์</v>
          </cell>
          <cell r="E415" t="str">
            <v>opd</v>
          </cell>
          <cell r="F415">
            <v>1280</v>
          </cell>
          <cell r="G415">
            <v>0</v>
          </cell>
          <cell r="H415">
            <v>1135</v>
          </cell>
          <cell r="I415">
            <v>0</v>
          </cell>
          <cell r="J415">
            <v>264</v>
          </cell>
          <cell r="K415">
            <v>138</v>
          </cell>
          <cell r="L415">
            <v>3289</v>
          </cell>
          <cell r="M415" t="str">
            <v>Y</v>
          </cell>
          <cell r="N415">
            <v>23231.393640857063</v>
          </cell>
          <cell r="O415">
            <v>0</v>
          </cell>
          <cell r="P415">
            <v>2942.8160471398178</v>
          </cell>
          <cell r="Q415">
            <v>0</v>
          </cell>
          <cell r="R415">
            <v>2053.4892593257582</v>
          </cell>
          <cell r="S415">
            <v>28227.698947322639</v>
          </cell>
          <cell r="T415">
            <v>39358.544137077035</v>
          </cell>
          <cell r="U415">
            <v>17055.369126066715</v>
          </cell>
          <cell r="V415">
            <v>84641.612210466381</v>
          </cell>
          <cell r="W415">
            <v>0</v>
          </cell>
          <cell r="X415">
            <v>140000</v>
          </cell>
          <cell r="Y415">
            <v>140000</v>
          </cell>
          <cell r="Z415">
            <v>224641.61221046638</v>
          </cell>
        </row>
        <row r="416">
          <cell r="B416">
            <v>7248</v>
          </cell>
          <cell r="C416" t="str">
            <v>รพ.สต.บ้านหนองหล่ม หมู่ที่ 02 ตำบลโพธิ์ทอง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242</v>
          </cell>
          <cell r="M416" t="str">
            <v>N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1254.9101029212968</v>
          </cell>
          <cell r="V416">
            <v>1254.9101029212968</v>
          </cell>
          <cell r="W416">
            <v>0</v>
          </cell>
          <cell r="X416">
            <v>0</v>
          </cell>
          <cell r="Y416">
            <v>0</v>
          </cell>
          <cell r="Z416">
            <v>1254.9101029212968</v>
          </cell>
        </row>
        <row r="417">
          <cell r="B417">
            <v>7249</v>
          </cell>
          <cell r="C417" t="str">
            <v>รพ.สต.บ้านท่าขึ้น หมู่ที่ 03 ตำบลโพธิ์ทอง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484</v>
          </cell>
          <cell r="M417" t="str">
            <v>N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2509.8202058425936</v>
          </cell>
          <cell r="V417">
            <v>2509.8202058425936</v>
          </cell>
          <cell r="W417">
            <v>0</v>
          </cell>
          <cell r="X417">
            <v>0</v>
          </cell>
          <cell r="Y417">
            <v>0</v>
          </cell>
          <cell r="Z417">
            <v>2509.8202058425936</v>
          </cell>
        </row>
        <row r="418">
          <cell r="B418">
            <v>7250</v>
          </cell>
          <cell r="C418" t="str">
            <v>รพ.สต.บ้านหินดาต หมู่ที่ 01 ตำบลหินดาต</v>
          </cell>
          <cell r="D418" t="str">
            <v>มีแพทย์</v>
          </cell>
          <cell r="E418" t="str">
            <v>ก</v>
          </cell>
          <cell r="F418">
            <v>393</v>
          </cell>
          <cell r="G418">
            <v>46</v>
          </cell>
          <cell r="H418">
            <v>490</v>
          </cell>
          <cell r="I418">
            <v>39</v>
          </cell>
          <cell r="J418">
            <v>29</v>
          </cell>
          <cell r="K418">
            <v>14</v>
          </cell>
          <cell r="L418">
            <v>209</v>
          </cell>
          <cell r="M418" t="str">
            <v>Y</v>
          </cell>
          <cell r="N418">
            <v>7132.7638287943955</v>
          </cell>
          <cell r="O418">
            <v>954.14652453520091</v>
          </cell>
          <cell r="P418">
            <v>1270.4668397343708</v>
          </cell>
          <cell r="Q418">
            <v>101.11878928498052</v>
          </cell>
          <cell r="R418">
            <v>225.57268378957195</v>
          </cell>
          <cell r="S418">
            <v>9684.0686661385207</v>
          </cell>
          <cell r="T418">
            <v>3992.8957820223081</v>
          </cell>
          <cell r="U418">
            <v>1083.7859979774837</v>
          </cell>
          <cell r="V418">
            <v>14760.750446138312</v>
          </cell>
          <cell r="W418">
            <v>120000</v>
          </cell>
          <cell r="X418">
            <v>0</v>
          </cell>
          <cell r="Y418">
            <v>120000</v>
          </cell>
          <cell r="Z418">
            <v>134760.75044613832</v>
          </cell>
        </row>
        <row r="419">
          <cell r="B419">
            <v>7252</v>
          </cell>
          <cell r="C419" t="str">
            <v>รพ.สต.บ้านเพชรเจริญ หมู่ที่ 03 ตำบลปางตาไว</v>
          </cell>
          <cell r="D419" t="str">
            <v>มีแพทย์</v>
          </cell>
          <cell r="E419" t="str">
            <v>ก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560</v>
          </cell>
          <cell r="M419" t="str">
            <v>Y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2903.9242051071333</v>
          </cell>
          <cell r="V419">
            <v>2903.9242051071333</v>
          </cell>
          <cell r="W419">
            <v>120000</v>
          </cell>
          <cell r="X419">
            <v>0</v>
          </cell>
          <cell r="Y419">
            <v>120000</v>
          </cell>
          <cell r="Z419">
            <v>122903.92420510713</v>
          </cell>
        </row>
        <row r="420">
          <cell r="B420">
            <v>10557</v>
          </cell>
          <cell r="C420" t="str">
            <v xml:space="preserve">รพ.สต.บ้านคลองปลาสร้อย หมู่ที่ 07 </v>
          </cell>
          <cell r="D420" t="str">
            <v>มีแพทย์</v>
          </cell>
          <cell r="E420" t="str">
            <v>ก</v>
          </cell>
          <cell r="F420">
            <v>593</v>
          </cell>
          <cell r="G420">
            <v>10</v>
          </cell>
          <cell r="H420">
            <v>594</v>
          </cell>
          <cell r="I420">
            <v>10</v>
          </cell>
          <cell r="J420">
            <v>337</v>
          </cell>
          <cell r="K420">
            <v>4</v>
          </cell>
          <cell r="L420">
            <v>653</v>
          </cell>
          <cell r="M420" t="str">
            <v>Y</v>
          </cell>
          <cell r="N420">
            <v>10762.669085178311</v>
          </cell>
          <cell r="O420">
            <v>207.42315750765238</v>
          </cell>
          <cell r="P420">
            <v>1540.1169444943189</v>
          </cell>
          <cell r="Q420">
            <v>25.927894688456547</v>
          </cell>
          <cell r="R420">
            <v>2621.3101530029567</v>
          </cell>
          <cell r="S420">
            <v>15157.447234871695</v>
          </cell>
          <cell r="T420">
            <v>1140.8273662920881</v>
          </cell>
          <cell r="U420">
            <v>3386.1830463124247</v>
          </cell>
          <cell r="V420">
            <v>19684.457647476207</v>
          </cell>
          <cell r="W420">
            <v>120000</v>
          </cell>
          <cell r="X420">
            <v>0</v>
          </cell>
          <cell r="Y420">
            <v>120000</v>
          </cell>
          <cell r="Z420">
            <v>139684.4576474762</v>
          </cell>
        </row>
        <row r="421">
          <cell r="B421">
            <v>11236</v>
          </cell>
          <cell r="C421" t="str">
            <v>รพ.ปางศิลาทอง</v>
          </cell>
          <cell r="D421" t="str">
            <v>มีแพทย์</v>
          </cell>
          <cell r="E421" t="str">
            <v>opd</v>
          </cell>
          <cell r="F421">
            <v>628</v>
          </cell>
          <cell r="G421">
            <v>16</v>
          </cell>
          <cell r="H421">
            <v>646</v>
          </cell>
          <cell r="I421">
            <v>4</v>
          </cell>
          <cell r="J421">
            <v>129</v>
          </cell>
          <cell r="K421">
            <v>436</v>
          </cell>
          <cell r="L421">
            <v>658</v>
          </cell>
          <cell r="M421" t="str">
            <v>Y</v>
          </cell>
          <cell r="N421">
            <v>11397.902505045497</v>
          </cell>
          <cell r="O421">
            <v>331.87705201224378</v>
          </cell>
          <cell r="P421">
            <v>1674.9419968742927</v>
          </cell>
          <cell r="Q421">
            <v>10.371157875382618</v>
          </cell>
          <cell r="R421">
            <v>1003.4095244432683</v>
          </cell>
          <cell r="S421">
            <v>14418.502236250684</v>
          </cell>
          <cell r="T421">
            <v>124350.18292583759</v>
          </cell>
          <cell r="U421">
            <v>3412.1109410008812</v>
          </cell>
          <cell r="V421">
            <v>142180.79610308917</v>
          </cell>
          <cell r="W421">
            <v>0</v>
          </cell>
          <cell r="X421">
            <v>140000</v>
          </cell>
          <cell r="Y421">
            <v>140000</v>
          </cell>
          <cell r="Z421">
            <v>282180.79610308917</v>
          </cell>
        </row>
        <row r="422">
          <cell r="B422">
            <v>7253</v>
          </cell>
          <cell r="C422" t="str">
            <v>รพ.สต.บึงบ้าน หมู่ที่ 07 ตำบลบึงสามัคคี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84</v>
          </cell>
          <cell r="M422" t="str">
            <v>N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1472.7044183043317</v>
          </cell>
          <cell r="V422">
            <v>1472.7044183043317</v>
          </cell>
          <cell r="W422">
            <v>0</v>
          </cell>
          <cell r="X422">
            <v>0</v>
          </cell>
          <cell r="Y422">
            <v>0</v>
          </cell>
          <cell r="Z422">
            <v>1472.7044183043317</v>
          </cell>
        </row>
        <row r="423">
          <cell r="B423">
            <v>7254</v>
          </cell>
          <cell r="C423" t="str">
            <v>รพ.สต.บ้านชายเคือง หมู่ที่ 03 ตำบลวังชะโอน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298</v>
          </cell>
          <cell r="M423" t="str">
            <v>N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1545.30252343201</v>
          </cell>
          <cell r="V423">
            <v>1545.30252343201</v>
          </cell>
          <cell r="W423">
            <v>0</v>
          </cell>
          <cell r="X423">
            <v>0</v>
          </cell>
          <cell r="Y423">
            <v>0</v>
          </cell>
          <cell r="Z423">
            <v>1545.30252343201</v>
          </cell>
        </row>
        <row r="424">
          <cell r="B424">
            <v>7255</v>
          </cell>
          <cell r="C424" t="str">
            <v>รพ.สต.วังชะโอน หมู่ที่ 10 ตำบลวังชะโอน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207</v>
          </cell>
          <cell r="M424" t="str">
            <v>N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1073.4148401021009</v>
          </cell>
          <cell r="V424">
            <v>1073.4148401021009</v>
          </cell>
          <cell r="W424">
            <v>0</v>
          </cell>
          <cell r="X424">
            <v>0</v>
          </cell>
          <cell r="Y424">
            <v>0</v>
          </cell>
          <cell r="Z424">
            <v>1073.4148401021009</v>
          </cell>
        </row>
        <row r="425">
          <cell r="B425">
            <v>7257</v>
          </cell>
          <cell r="C425" t="str">
            <v>รพ.สต.โนนพลวง หมู่ที่ 07 ตำบลเทพนิมิต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336</v>
          </cell>
          <cell r="M425" t="str">
            <v>N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1742.3545230642799</v>
          </cell>
          <cell r="V425">
            <v>1742.3545230642799</v>
          </cell>
          <cell r="W425">
            <v>0</v>
          </cell>
          <cell r="X425">
            <v>0</v>
          </cell>
          <cell r="Y425">
            <v>0</v>
          </cell>
          <cell r="Z425">
            <v>1742.3545230642799</v>
          </cell>
        </row>
        <row r="426">
          <cell r="B426">
            <v>14040</v>
          </cell>
          <cell r="C426" t="str">
            <v>รพ.สต.บ้านทุ่งซ่าน หมู่ที่ 05 ตำบลบึงสามัคคี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315</v>
          </cell>
          <cell r="M426" t="str">
            <v>N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1633.4573653727623</v>
          </cell>
          <cell r="V426">
            <v>1633.4573653727623</v>
          </cell>
          <cell r="W426">
            <v>0</v>
          </cell>
          <cell r="X426">
            <v>0</v>
          </cell>
          <cell r="Y426">
            <v>0</v>
          </cell>
          <cell r="Z426">
            <v>1633.4573653727623</v>
          </cell>
        </row>
        <row r="427">
          <cell r="B427">
            <v>14041</v>
          </cell>
          <cell r="C427" t="str">
            <v>รพ.สต.บ้านโพธิ์เอน หมู่ที่ 04 ตำบลเทพนิมิต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254</v>
          </cell>
          <cell r="M427" t="str">
            <v>N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1317.1370501735926</v>
          </cell>
          <cell r="V427">
            <v>1317.1370501735926</v>
          </cell>
          <cell r="W427">
            <v>0</v>
          </cell>
          <cell r="X427">
            <v>0</v>
          </cell>
          <cell r="Y427">
            <v>0</v>
          </cell>
          <cell r="Z427">
            <v>1317.1370501735926</v>
          </cell>
        </row>
        <row r="428">
          <cell r="B428">
            <v>14135</v>
          </cell>
          <cell r="C428" t="str">
            <v>รพ.บึงสามัคคี</v>
          </cell>
          <cell r="D428" t="str">
            <v>มีแพทย์</v>
          </cell>
          <cell r="E428" t="str">
            <v>opd</v>
          </cell>
          <cell r="F428">
            <v>225</v>
          </cell>
          <cell r="G428">
            <v>3</v>
          </cell>
          <cell r="H428">
            <v>230</v>
          </cell>
          <cell r="I428">
            <v>0</v>
          </cell>
          <cell r="J428">
            <v>0</v>
          </cell>
          <cell r="K428">
            <v>0</v>
          </cell>
          <cell r="L428">
            <v>963</v>
          </cell>
          <cell r="M428" t="str">
            <v>Y</v>
          </cell>
          <cell r="N428">
            <v>4083.6434134319056</v>
          </cell>
          <cell r="O428">
            <v>62.226947252295709</v>
          </cell>
          <cell r="P428">
            <v>596.34157783450053</v>
          </cell>
          <cell r="Q428">
            <v>0</v>
          </cell>
          <cell r="R428">
            <v>0</v>
          </cell>
          <cell r="S428">
            <v>4742.2119385187016</v>
          </cell>
          <cell r="T428">
            <v>0</v>
          </cell>
          <cell r="U428">
            <v>4993.7125169967303</v>
          </cell>
          <cell r="V428">
            <v>9735.9244555154328</v>
          </cell>
          <cell r="W428">
            <v>0</v>
          </cell>
          <cell r="X428">
            <v>140000</v>
          </cell>
          <cell r="Y428">
            <v>140000</v>
          </cell>
          <cell r="Z428">
            <v>149735.92445551543</v>
          </cell>
        </row>
        <row r="429">
          <cell r="B429">
            <v>7258</v>
          </cell>
          <cell r="C429" t="str">
            <v>รพ.สต.บ้านท่าคูณ หมู่ที่ 01 ตำบลโกสัมพี</v>
          </cell>
          <cell r="D429" t="str">
            <v>มีบุคลากรอื่น</v>
          </cell>
          <cell r="E429" t="str">
            <v>ข</v>
          </cell>
          <cell r="F429">
            <v>305</v>
          </cell>
          <cell r="G429">
            <v>153</v>
          </cell>
          <cell r="H429">
            <v>20</v>
          </cell>
          <cell r="I429">
            <v>14</v>
          </cell>
          <cell r="J429">
            <v>0</v>
          </cell>
          <cell r="K429">
            <v>0</v>
          </cell>
          <cell r="L429">
            <v>173</v>
          </cell>
          <cell r="M429" t="str">
            <v>Y</v>
          </cell>
          <cell r="N429">
            <v>5535.6055159854723</v>
          </cell>
          <cell r="O429">
            <v>3173.574309867081</v>
          </cell>
          <cell r="P429">
            <v>51.855789376913094</v>
          </cell>
          <cell r="Q429">
            <v>36.299052563839162</v>
          </cell>
          <cell r="R429">
            <v>0</v>
          </cell>
          <cell r="S429">
            <v>8797.3346677933059</v>
          </cell>
          <cell r="T429">
            <v>0</v>
          </cell>
          <cell r="U429">
            <v>897.10515622059643</v>
          </cell>
          <cell r="V429">
            <v>9694.4398240139017</v>
          </cell>
          <cell r="W429">
            <v>33923.458899609897</v>
          </cell>
          <cell r="X429">
            <v>0</v>
          </cell>
          <cell r="Y429">
            <v>33923.458899609897</v>
          </cell>
          <cell r="Z429">
            <v>43617.898723623803</v>
          </cell>
        </row>
        <row r="430">
          <cell r="B430">
            <v>7259</v>
          </cell>
          <cell r="C430" t="str">
            <v>รพ.สต.บ้านหนองแดน หมู่ที่ 02 ตำบลโกสัมพี</v>
          </cell>
          <cell r="D430" t="str">
            <v>มีบุคลากรอื่น</v>
          </cell>
          <cell r="E430" t="str">
            <v>ข</v>
          </cell>
          <cell r="F430">
            <v>145</v>
          </cell>
          <cell r="G430">
            <v>10</v>
          </cell>
          <cell r="H430">
            <v>37</v>
          </cell>
          <cell r="I430">
            <v>4</v>
          </cell>
          <cell r="J430">
            <v>35</v>
          </cell>
          <cell r="K430">
            <v>0</v>
          </cell>
          <cell r="L430">
            <v>446</v>
          </cell>
          <cell r="M430" t="str">
            <v>Y</v>
          </cell>
          <cell r="N430">
            <v>2631.6813108783394</v>
          </cell>
          <cell r="O430">
            <v>207.42315750765238</v>
          </cell>
          <cell r="P430">
            <v>95.933210347289219</v>
          </cell>
          <cell r="Q430">
            <v>10.371157875382618</v>
          </cell>
          <cell r="R430">
            <v>272.24289422879372</v>
          </cell>
          <cell r="S430">
            <v>3217.6517308374578</v>
          </cell>
          <cell r="T430">
            <v>0</v>
          </cell>
          <cell r="U430">
            <v>2312.768206210324</v>
          </cell>
          <cell r="V430">
            <v>5530.4199370477818</v>
          </cell>
          <cell r="W430">
            <v>33923.458899609897</v>
          </cell>
          <cell r="X430">
            <v>0</v>
          </cell>
          <cell r="Y430">
            <v>33923.458899609897</v>
          </cell>
          <cell r="Z430">
            <v>39453.878836657677</v>
          </cell>
        </row>
        <row r="431">
          <cell r="B431">
            <v>7260</v>
          </cell>
          <cell r="C431" t="str">
            <v>รพ.สต.บ้านคลองเมือง หมู่ที่ 03 ตำบลโกสัมพี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 t="str">
            <v>N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B432">
            <v>7261</v>
          </cell>
          <cell r="C432" t="str">
            <v>รพ.สต.โกสัมพี หมู่ที่ 05 ตำบลโกสัมพี</v>
          </cell>
          <cell r="D432" t="str">
            <v>มีบุคลากรอื่น</v>
          </cell>
          <cell r="E432" t="str">
            <v>ข</v>
          </cell>
          <cell r="F432">
            <v>369</v>
          </cell>
          <cell r="G432">
            <v>32</v>
          </cell>
          <cell r="H432">
            <v>125</v>
          </cell>
          <cell r="I432">
            <v>20</v>
          </cell>
          <cell r="J432">
            <v>3</v>
          </cell>
          <cell r="K432">
            <v>0</v>
          </cell>
          <cell r="L432">
            <v>238</v>
          </cell>
          <cell r="M432" t="str">
            <v>Y</v>
          </cell>
          <cell r="N432">
            <v>6697.1751980283252</v>
          </cell>
          <cell r="O432">
            <v>663.75410402448756</v>
          </cell>
          <cell r="P432">
            <v>324.09868360570681</v>
          </cell>
          <cell r="Q432">
            <v>51.855789376913094</v>
          </cell>
          <cell r="R432">
            <v>23.335105219610892</v>
          </cell>
          <cell r="S432">
            <v>7760.2188802550445</v>
          </cell>
          <cell r="T432">
            <v>0</v>
          </cell>
          <cell r="U432">
            <v>1234.1677871705315</v>
          </cell>
          <cell r="V432">
            <v>8994.3866674255769</v>
          </cell>
          <cell r="W432">
            <v>33923.458899609897</v>
          </cell>
          <cell r="X432">
            <v>0</v>
          </cell>
          <cell r="Y432">
            <v>33923.458899609897</v>
          </cell>
          <cell r="Z432">
            <v>42917.845567035474</v>
          </cell>
        </row>
        <row r="433">
          <cell r="B433">
            <v>7262</v>
          </cell>
          <cell r="C433" t="str">
            <v>รพ.สต.บ้านท่าพุทรา หมู่ที่ 09 ตำบลโกสัมพี</v>
          </cell>
          <cell r="D433" t="str">
            <v>มีบุคลากรอื่น</v>
          </cell>
          <cell r="E433" t="str">
            <v>ข</v>
          </cell>
          <cell r="F433">
            <v>2</v>
          </cell>
          <cell r="G433">
            <v>0</v>
          </cell>
          <cell r="H433">
            <v>1</v>
          </cell>
          <cell r="I433">
            <v>1</v>
          </cell>
          <cell r="J433">
            <v>0</v>
          </cell>
          <cell r="K433">
            <v>0</v>
          </cell>
          <cell r="L433">
            <v>203</v>
          </cell>
          <cell r="M433" t="str">
            <v>Y</v>
          </cell>
          <cell r="N433">
            <v>36.299052563839162</v>
          </cell>
          <cell r="O433">
            <v>0</v>
          </cell>
          <cell r="P433">
            <v>2.5927894688456545</v>
          </cell>
          <cell r="Q433">
            <v>2.5927894688456545</v>
          </cell>
          <cell r="R433">
            <v>0</v>
          </cell>
          <cell r="S433">
            <v>41.484631501530465</v>
          </cell>
          <cell r="T433">
            <v>0</v>
          </cell>
          <cell r="U433">
            <v>1052.6725243513358</v>
          </cell>
          <cell r="V433">
            <v>1094.1571558528663</v>
          </cell>
          <cell r="W433">
            <v>33923.458899609897</v>
          </cell>
          <cell r="X433">
            <v>0</v>
          </cell>
          <cell r="Y433">
            <v>33923.458899609897</v>
          </cell>
          <cell r="Z433">
            <v>35017.616055462764</v>
          </cell>
        </row>
        <row r="434">
          <cell r="B434">
            <v>7263</v>
          </cell>
          <cell r="C434" t="str">
            <v>รพ.สต.โนนสมบูรณ์ หมู่ที่ 12 ตำบลโกสัมพี</v>
          </cell>
          <cell r="D434" t="str">
            <v>มีบุคลากรอื่น</v>
          </cell>
          <cell r="E434" t="str">
            <v>ข</v>
          </cell>
          <cell r="F434">
            <v>431</v>
          </cell>
          <cell r="G434">
            <v>12</v>
          </cell>
          <cell r="H434">
            <v>53</v>
          </cell>
          <cell r="I434">
            <v>11</v>
          </cell>
          <cell r="J434">
            <v>19</v>
          </cell>
          <cell r="K434">
            <v>67</v>
          </cell>
          <cell r="L434">
            <v>447</v>
          </cell>
          <cell r="M434" t="str">
            <v>Y</v>
          </cell>
          <cell r="N434">
            <v>7822.4458275073393</v>
          </cell>
          <cell r="O434">
            <v>248.90778900918284</v>
          </cell>
          <cell r="P434">
            <v>137.41784184881968</v>
          </cell>
          <cell r="Q434">
            <v>28.520684157302199</v>
          </cell>
          <cell r="R434">
            <v>147.78899972420231</v>
          </cell>
          <cell r="S434">
            <v>8385.081142246845</v>
          </cell>
          <cell r="T434">
            <v>19108.858385392476</v>
          </cell>
          <cell r="U434">
            <v>2317.953785148015</v>
          </cell>
          <cell r="V434">
            <v>29811.893312787335</v>
          </cell>
          <cell r="W434">
            <v>33923.458899609897</v>
          </cell>
          <cell r="X434">
            <v>0</v>
          </cell>
          <cell r="Y434">
            <v>33923.458899609897</v>
          </cell>
          <cell r="Z434">
            <v>63735.352212397236</v>
          </cell>
        </row>
        <row r="435">
          <cell r="B435">
            <v>7264</v>
          </cell>
          <cell r="C435" t="str">
            <v>รพ.สต.บ้านเกาะรากเสียด หมู่ที่ 02 ตำบลเพชรชมภู</v>
          </cell>
          <cell r="D435" t="str">
            <v>มีบุคลากรอื่น</v>
          </cell>
          <cell r="E435" t="str">
            <v>ข</v>
          </cell>
          <cell r="F435">
            <v>85</v>
          </cell>
          <cell r="G435">
            <v>3</v>
          </cell>
          <cell r="H435">
            <v>85</v>
          </cell>
          <cell r="I435">
            <v>3</v>
          </cell>
          <cell r="J435">
            <v>0</v>
          </cell>
          <cell r="K435">
            <v>0</v>
          </cell>
          <cell r="L435">
            <v>251</v>
          </cell>
          <cell r="M435" t="str">
            <v>Y</v>
          </cell>
          <cell r="N435">
            <v>1542.7097339631644</v>
          </cell>
          <cell r="O435">
            <v>62.226947252295709</v>
          </cell>
          <cell r="P435">
            <v>220.38710485188062</v>
          </cell>
          <cell r="Q435">
            <v>7.7783684065369636</v>
          </cell>
          <cell r="R435">
            <v>0</v>
          </cell>
          <cell r="S435">
            <v>1833.1021544738776</v>
          </cell>
          <cell r="T435">
            <v>0</v>
          </cell>
          <cell r="U435">
            <v>1301.5803133605186</v>
          </cell>
          <cell r="V435">
            <v>3134.6824678343964</v>
          </cell>
          <cell r="W435">
            <v>33923.458899609897</v>
          </cell>
          <cell r="X435">
            <v>0</v>
          </cell>
          <cell r="Y435">
            <v>33923.458899609897</v>
          </cell>
          <cell r="Z435">
            <v>37058.141367444296</v>
          </cell>
        </row>
        <row r="436">
          <cell r="B436">
            <v>7265</v>
          </cell>
          <cell r="C436" t="str">
            <v>รพ.สต.บ้านลานดอกไม้ หมู่ที่ 06 ตำบลลานดอกไม้ตก</v>
          </cell>
          <cell r="D436" t="str">
            <v>มีแพทย์</v>
          </cell>
          <cell r="E436" t="str">
            <v>ก</v>
          </cell>
          <cell r="F436">
            <v>533</v>
          </cell>
          <cell r="G436">
            <v>6</v>
          </cell>
          <cell r="H436">
            <v>640</v>
          </cell>
          <cell r="I436">
            <v>5</v>
          </cell>
          <cell r="J436">
            <v>1</v>
          </cell>
          <cell r="K436">
            <v>5</v>
          </cell>
          <cell r="L436">
            <v>852</v>
          </cell>
          <cell r="M436" t="str">
            <v>Y</v>
          </cell>
          <cell r="N436">
            <v>9673.6975082631361</v>
          </cell>
          <cell r="O436">
            <v>124.45389450459142</v>
          </cell>
          <cell r="P436">
            <v>1659.385260061219</v>
          </cell>
          <cell r="Q436">
            <v>12.963947344228274</v>
          </cell>
          <cell r="R436">
            <v>7.7783684065369636</v>
          </cell>
          <cell r="S436">
            <v>11478.27897857971</v>
          </cell>
          <cell r="T436">
            <v>1426.0342078651101</v>
          </cell>
          <cell r="U436">
            <v>4418.1132549129952</v>
          </cell>
          <cell r="V436">
            <v>17322.426441357817</v>
          </cell>
          <cell r="W436">
            <v>120000</v>
          </cell>
          <cell r="X436">
            <v>0</v>
          </cell>
          <cell r="Y436">
            <v>120000</v>
          </cell>
          <cell r="Z436">
            <v>137322.42644135782</v>
          </cell>
        </row>
        <row r="437">
          <cell r="B437">
            <v>26104</v>
          </cell>
          <cell r="C437" t="str">
            <v>รพ.สต.บ้านป่าคา หมู่ที่ 08 ตำบลโป่งน้ำร้อน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75</v>
          </cell>
          <cell r="M437" t="str">
            <v>N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88.91842032684821</v>
          </cell>
          <cell r="V437">
            <v>388.91842032684821</v>
          </cell>
          <cell r="W437">
            <v>0</v>
          </cell>
          <cell r="X437">
            <v>0</v>
          </cell>
          <cell r="Y437">
            <v>0</v>
          </cell>
          <cell r="Z437">
            <v>388.91842032684821</v>
          </cell>
        </row>
        <row r="438">
          <cell r="B438">
            <v>28010</v>
          </cell>
          <cell r="C438" t="str">
            <v>รพ.โกสัมพีนคร</v>
          </cell>
          <cell r="D438" t="str">
            <v>มีบุคลากรอื่น</v>
          </cell>
          <cell r="E438" t="str">
            <v>no</v>
          </cell>
          <cell r="F438">
            <v>66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486</v>
          </cell>
          <cell r="M438" t="str">
            <v>Y</v>
          </cell>
          <cell r="N438">
            <v>1197.8687346066924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1197.8687346066924</v>
          </cell>
          <cell r="T438">
            <v>0</v>
          </cell>
          <cell r="U438">
            <v>2520.1913637179764</v>
          </cell>
          <cell r="V438">
            <v>3718.0600983246686</v>
          </cell>
          <cell r="W438">
            <v>0</v>
          </cell>
          <cell r="X438">
            <v>0</v>
          </cell>
          <cell r="Y438">
            <v>0</v>
          </cell>
          <cell r="Z438">
            <v>3718.0600983246686</v>
          </cell>
        </row>
        <row r="439">
          <cell r="B439">
            <v>7608</v>
          </cell>
          <cell r="C439" t="str">
            <v>รพ.สต.บ้านดาน หมู่ที่ 03 ตำบลไผ่ขวาง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26</v>
          </cell>
          <cell r="M439" t="str">
            <v>N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134.82505237997404</v>
          </cell>
          <cell r="V439">
            <v>134.82505237997404</v>
          </cell>
          <cell r="W439">
            <v>0</v>
          </cell>
          <cell r="X439">
            <v>0</v>
          </cell>
          <cell r="Y439">
            <v>0</v>
          </cell>
          <cell r="Z439">
            <v>134.82505237997404</v>
          </cell>
        </row>
        <row r="440">
          <cell r="B440">
            <v>7609</v>
          </cell>
          <cell r="C440" t="str">
            <v>รพ.สต.ไผ่ขวาง หมู่ที่ 05 ตำบลไผ่ขวาง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02</v>
          </cell>
          <cell r="M440" t="str">
            <v>N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047.4869454136444</v>
          </cell>
          <cell r="V440">
            <v>1047.4869454136444</v>
          </cell>
          <cell r="W440">
            <v>0</v>
          </cell>
          <cell r="X440">
            <v>0</v>
          </cell>
          <cell r="Y440">
            <v>0</v>
          </cell>
          <cell r="Z440">
            <v>1047.4869454136444</v>
          </cell>
        </row>
        <row r="441">
          <cell r="B441">
            <v>7610</v>
          </cell>
          <cell r="C441" t="str">
            <v>รพ.สต.ย่านยาว หมู่ที่ 04 ตำบลย่านยาว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57</v>
          </cell>
          <cell r="M441" t="str">
            <v>N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295.57799944840463</v>
          </cell>
          <cell r="V441">
            <v>295.57799944840463</v>
          </cell>
          <cell r="W441">
            <v>0</v>
          </cell>
          <cell r="X441">
            <v>0</v>
          </cell>
          <cell r="Y441">
            <v>0</v>
          </cell>
          <cell r="Z441">
            <v>295.57799944840463</v>
          </cell>
        </row>
        <row r="442">
          <cell r="B442">
            <v>7611</v>
          </cell>
          <cell r="C442" t="str">
            <v>รพ.สต.บ้านท่าฬ่อเหนือ หมู่ที่ 02 ตำบลท่าฬ่อ</v>
          </cell>
          <cell r="D442" t="str">
            <v>มีแพทย์</v>
          </cell>
          <cell r="E442" t="str">
            <v>ก</v>
          </cell>
          <cell r="F442">
            <v>984</v>
          </cell>
          <cell r="G442">
            <v>34</v>
          </cell>
          <cell r="H442">
            <v>774</v>
          </cell>
          <cell r="I442">
            <v>10</v>
          </cell>
          <cell r="J442">
            <v>5</v>
          </cell>
          <cell r="K442">
            <v>17</v>
          </cell>
          <cell r="L442">
            <v>58</v>
          </cell>
          <cell r="M442" t="str">
            <v>Y</v>
          </cell>
          <cell r="N442">
            <v>17859.133861408867</v>
          </cell>
          <cell r="O442">
            <v>705.23873552601799</v>
          </cell>
          <cell r="P442">
            <v>2006.8190488865366</v>
          </cell>
          <cell r="Q442">
            <v>25.927894688456547</v>
          </cell>
          <cell r="R442">
            <v>38.891842032684821</v>
          </cell>
          <cell r="S442">
            <v>20636.011382542561</v>
          </cell>
          <cell r="T442">
            <v>4848.5163067413741</v>
          </cell>
          <cell r="U442">
            <v>300.7635783860959</v>
          </cell>
          <cell r="V442">
            <v>25785.291267670033</v>
          </cell>
          <cell r="W442">
            <v>120000</v>
          </cell>
          <cell r="X442">
            <v>0</v>
          </cell>
          <cell r="Y442">
            <v>120000</v>
          </cell>
          <cell r="Z442">
            <v>145785.29126767002</v>
          </cell>
        </row>
        <row r="443">
          <cell r="B443">
            <v>7612</v>
          </cell>
          <cell r="C443" t="str">
            <v>รพ.สต.ปากทาง หมู่ที่ 02 ตำบลปากทาง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7</v>
          </cell>
          <cell r="M443" t="str">
            <v>N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243.72221007149153</v>
          </cell>
          <cell r="V443">
            <v>243.72221007149153</v>
          </cell>
          <cell r="W443">
            <v>0</v>
          </cell>
          <cell r="X443">
            <v>0</v>
          </cell>
          <cell r="Y443">
            <v>0</v>
          </cell>
          <cell r="Z443">
            <v>243.72221007149153</v>
          </cell>
        </row>
        <row r="444">
          <cell r="B444">
            <v>7613</v>
          </cell>
          <cell r="C444" t="str">
            <v>รพ.สต.บ้านดงชะพูล หมู่ที่ 02 ตำบลคลองคะเชนทร์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94</v>
          </cell>
          <cell r="M444" t="str">
            <v>N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487.44442014298306</v>
          </cell>
          <cell r="V444">
            <v>487.44442014298306</v>
          </cell>
          <cell r="W444">
            <v>0</v>
          </cell>
          <cell r="X444">
            <v>0</v>
          </cell>
          <cell r="Y444">
            <v>0</v>
          </cell>
          <cell r="Z444">
            <v>487.44442014298306</v>
          </cell>
        </row>
        <row r="445">
          <cell r="B445">
            <v>7614</v>
          </cell>
          <cell r="C445" t="str">
            <v>รพ.สต.โรงช้าง หมู่ที่ 02 ตำบลโรงช้าง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789</v>
          </cell>
          <cell r="M445" t="str">
            <v>N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4091.4217818384427</v>
          </cell>
          <cell r="V445">
            <v>4091.4217818384427</v>
          </cell>
          <cell r="W445">
            <v>0</v>
          </cell>
          <cell r="X445">
            <v>0</v>
          </cell>
          <cell r="Y445">
            <v>0</v>
          </cell>
          <cell r="Z445">
            <v>4091.4217818384427</v>
          </cell>
        </row>
        <row r="446">
          <cell r="B446">
            <v>7615</v>
          </cell>
          <cell r="C446" t="str">
            <v>รพ.สต.เมืองเก่า หมู่ที่ 05 ตำบลเมืองเก่า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64</v>
          </cell>
          <cell r="M446" t="str">
            <v>N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31.87705201224378</v>
          </cell>
          <cell r="V446">
            <v>331.87705201224378</v>
          </cell>
          <cell r="W446">
            <v>0</v>
          </cell>
          <cell r="X446">
            <v>0</v>
          </cell>
          <cell r="Y446">
            <v>0</v>
          </cell>
          <cell r="Z446">
            <v>331.87705201224378</v>
          </cell>
        </row>
        <row r="447">
          <cell r="B447">
            <v>7616</v>
          </cell>
          <cell r="C447" t="str">
            <v>รพ.สต.บ้านคลองคู้ หมู่ที่ 06 ตำบลท่าหลวง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148</v>
          </cell>
          <cell r="M447" t="str">
            <v>N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767.46568277831375</v>
          </cell>
          <cell r="V447">
            <v>767.46568277831375</v>
          </cell>
          <cell r="W447">
            <v>0</v>
          </cell>
          <cell r="X447">
            <v>0</v>
          </cell>
          <cell r="Y447">
            <v>0</v>
          </cell>
          <cell r="Z447">
            <v>767.46568277831375</v>
          </cell>
        </row>
        <row r="448">
          <cell r="B448">
            <v>7617</v>
          </cell>
          <cell r="C448" t="str">
            <v>รพ.สต.บ้านบุ่ง หมู่ที่ 01 ตำบลบ้านบุ่ง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321</v>
          </cell>
          <cell r="M448" t="str">
            <v>N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1664.5708389989102</v>
          </cell>
          <cell r="V448">
            <v>1664.5708389989102</v>
          </cell>
          <cell r="W448">
            <v>0</v>
          </cell>
          <cell r="X448">
            <v>0</v>
          </cell>
          <cell r="Y448">
            <v>0</v>
          </cell>
          <cell r="Z448">
            <v>1664.5708389989102</v>
          </cell>
        </row>
        <row r="449">
          <cell r="B449">
            <v>7618</v>
          </cell>
          <cell r="C449" t="str">
            <v>รพ.สต.ฆะมัง หมู่ที่ 02 ตำบลฆะมัง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259</v>
          </cell>
          <cell r="M449" t="str">
            <v>N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1343.0649448620491</v>
          </cell>
          <cell r="V449">
            <v>1343.0649448620491</v>
          </cell>
          <cell r="W449">
            <v>0</v>
          </cell>
          <cell r="X449">
            <v>0</v>
          </cell>
          <cell r="Y449">
            <v>0</v>
          </cell>
          <cell r="Z449">
            <v>1343.0649448620491</v>
          </cell>
        </row>
        <row r="450">
          <cell r="B450">
            <v>7619</v>
          </cell>
          <cell r="C450" t="str">
            <v>รพ.สต.ดงป่าคำ หมู่ที่ 01 ตำบลดงป่าคำ</v>
          </cell>
          <cell r="D450" t="str">
            <v>มีบุคลากรอื่น</v>
          </cell>
          <cell r="E450" t="str">
            <v>ข</v>
          </cell>
          <cell r="F450">
            <v>92</v>
          </cell>
          <cell r="G450">
            <v>187</v>
          </cell>
          <cell r="H450">
            <v>6</v>
          </cell>
          <cell r="I450">
            <v>6</v>
          </cell>
          <cell r="J450">
            <v>6</v>
          </cell>
          <cell r="K450">
            <v>0</v>
          </cell>
          <cell r="L450">
            <v>53</v>
          </cell>
          <cell r="M450" t="str">
            <v>Y</v>
          </cell>
          <cell r="N450">
            <v>1669.7564179366013</v>
          </cell>
          <cell r="O450">
            <v>3878.8130453930994</v>
          </cell>
          <cell r="P450">
            <v>15.556736813073927</v>
          </cell>
          <cell r="Q450">
            <v>15.556736813073927</v>
          </cell>
          <cell r="R450">
            <v>46.670210439221783</v>
          </cell>
          <cell r="S450">
            <v>5626.3531473950707</v>
          </cell>
          <cell r="T450">
            <v>0</v>
          </cell>
          <cell r="U450">
            <v>274.83568369763935</v>
          </cell>
          <cell r="V450">
            <v>5901.1888310927097</v>
          </cell>
          <cell r="W450">
            <v>33923.458899609897</v>
          </cell>
          <cell r="X450">
            <v>0</v>
          </cell>
          <cell r="Y450">
            <v>33923.458899609897</v>
          </cell>
          <cell r="Z450">
            <v>39824.647730702607</v>
          </cell>
        </row>
        <row r="451">
          <cell r="B451">
            <v>7620</v>
          </cell>
          <cell r="C451" t="str">
            <v>รพ.สต.หัวดง หมู่ที่ 01 ตำบลหัวดง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576</v>
          </cell>
          <cell r="M451" t="str">
            <v>N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2986.8934681101941</v>
          </cell>
          <cell r="V451">
            <v>2986.8934681101941</v>
          </cell>
          <cell r="W451">
            <v>0</v>
          </cell>
          <cell r="X451">
            <v>0</v>
          </cell>
          <cell r="Y451">
            <v>0</v>
          </cell>
          <cell r="Z451">
            <v>2986.8934681101941</v>
          </cell>
        </row>
        <row r="452">
          <cell r="B452">
            <v>7621</v>
          </cell>
          <cell r="C452" t="str">
            <v>รพ.สต.ป่ามะคาบ หมู่ที่ 03 ตำบลป่ามะคาบ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275</v>
          </cell>
          <cell r="M452" t="str">
            <v>N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426.0342078651099</v>
          </cell>
          <cell r="V452">
            <v>1426.0342078651099</v>
          </cell>
          <cell r="W452">
            <v>0</v>
          </cell>
          <cell r="X452">
            <v>0</v>
          </cell>
          <cell r="Y452">
            <v>0</v>
          </cell>
          <cell r="Z452">
            <v>1426.0342078651099</v>
          </cell>
        </row>
        <row r="453">
          <cell r="B453">
            <v>7622</v>
          </cell>
          <cell r="C453" t="str">
            <v>รพ.สต.สายคำโห้ หมู่ที่ 01 ตำบลสายคำโห้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356</v>
          </cell>
          <cell r="M453" t="str">
            <v>N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846.0661018181061</v>
          </cell>
          <cell r="V453">
            <v>1846.0661018181061</v>
          </cell>
          <cell r="W453">
            <v>0</v>
          </cell>
          <cell r="X453">
            <v>0</v>
          </cell>
          <cell r="Y453">
            <v>0</v>
          </cell>
          <cell r="Z453">
            <v>1846.0661018181061</v>
          </cell>
        </row>
        <row r="454">
          <cell r="B454">
            <v>7623</v>
          </cell>
          <cell r="C454" t="str">
            <v>รพ.สต.บ้านดงกลาง หมู่ที่ 04 ตำบลดงกลาง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9</v>
          </cell>
          <cell r="M454" t="str">
            <v>N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46.670210439221783</v>
          </cell>
          <cell r="V454">
            <v>46.670210439221783</v>
          </cell>
          <cell r="W454">
            <v>0</v>
          </cell>
          <cell r="X454">
            <v>0</v>
          </cell>
          <cell r="Y454">
            <v>0</v>
          </cell>
          <cell r="Z454">
            <v>46.670210439221783</v>
          </cell>
        </row>
        <row r="455">
          <cell r="B455">
            <v>10726</v>
          </cell>
          <cell r="C455" t="str">
            <v>รพ.พิจิตร</v>
          </cell>
          <cell r="D455" t="str">
            <v>มีแพทย์</v>
          </cell>
          <cell r="E455" t="str">
            <v>opd</v>
          </cell>
          <cell r="F455">
            <v>828</v>
          </cell>
          <cell r="G455">
            <v>2</v>
          </cell>
          <cell r="H455">
            <v>825</v>
          </cell>
          <cell r="I455">
            <v>4</v>
          </cell>
          <cell r="J455">
            <v>7</v>
          </cell>
          <cell r="K455">
            <v>24</v>
          </cell>
          <cell r="L455">
            <v>2080</v>
          </cell>
          <cell r="M455" t="str">
            <v>Y</v>
          </cell>
          <cell r="N455">
            <v>15027.807761429412</v>
          </cell>
          <cell r="O455">
            <v>41.484631501530473</v>
          </cell>
          <cell r="P455">
            <v>2139.0513117976648</v>
          </cell>
          <cell r="Q455">
            <v>10.371157875382618</v>
          </cell>
          <cell r="R455">
            <v>54.448578845758746</v>
          </cell>
          <cell r="S455">
            <v>17273.163441449753</v>
          </cell>
          <cell r="T455">
            <v>6844.964197752528</v>
          </cell>
          <cell r="U455">
            <v>10786.004190397924</v>
          </cell>
          <cell r="V455">
            <v>34904.131829600206</v>
          </cell>
          <cell r="W455">
            <v>0</v>
          </cell>
          <cell r="X455">
            <v>140000</v>
          </cell>
          <cell r="Y455">
            <v>140000</v>
          </cell>
          <cell r="Z455">
            <v>174904.1318296002</v>
          </cell>
        </row>
        <row r="456">
          <cell r="B456">
            <v>14062</v>
          </cell>
          <cell r="C456" t="str">
            <v>รพ.สต.บ้านเนินยาว หมู่ที่ 04 ตำบลหัวดง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133</v>
          </cell>
          <cell r="M456" t="str">
            <v>N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689.68199871294405</v>
          </cell>
          <cell r="V456">
            <v>689.68199871294405</v>
          </cell>
          <cell r="W456">
            <v>0</v>
          </cell>
          <cell r="X456">
            <v>0</v>
          </cell>
          <cell r="Y456">
            <v>0</v>
          </cell>
          <cell r="Z456">
            <v>689.68199871294405</v>
          </cell>
        </row>
        <row r="457">
          <cell r="B457">
            <v>14443</v>
          </cell>
          <cell r="C457" t="str">
            <v>ศูนย์บริการสาธารณสุขเทศบาลเมืองพิจิตร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 t="str">
            <v>N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B458">
            <v>24657</v>
          </cell>
          <cell r="C458" t="str">
            <v>ศสช.สระหลวง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str">
            <v>N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B459">
            <v>7696</v>
          </cell>
          <cell r="C459" t="str">
            <v>รพ.สต.วังทับไทร หมู่ที่ 01 ตำบลวังทับไทร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443</v>
          </cell>
          <cell r="M459" t="str">
            <v>N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2297.2114693972499</v>
          </cell>
          <cell r="V459">
            <v>2297.2114693972499</v>
          </cell>
          <cell r="W459">
            <v>0</v>
          </cell>
          <cell r="X459">
            <v>0</v>
          </cell>
          <cell r="Y459">
            <v>0</v>
          </cell>
          <cell r="Z459">
            <v>2297.2114693972499</v>
          </cell>
        </row>
        <row r="460">
          <cell r="B460">
            <v>7697</v>
          </cell>
          <cell r="C460" t="str">
            <v>รพ.สต.ท่าเยี่ยม หมู่ที่ 02 ตำบลท่าเยี่ยม</v>
          </cell>
          <cell r="D460" t="str">
            <v>มีบุคลากรอื่น</v>
          </cell>
          <cell r="E460" t="str">
            <v>ข</v>
          </cell>
          <cell r="F460">
            <v>211</v>
          </cell>
          <cell r="G460">
            <v>2</v>
          </cell>
          <cell r="H460">
            <v>156</v>
          </cell>
          <cell r="I460">
            <v>2</v>
          </cell>
          <cell r="J460">
            <v>0</v>
          </cell>
          <cell r="K460">
            <v>0</v>
          </cell>
          <cell r="L460">
            <v>128</v>
          </cell>
          <cell r="M460" t="str">
            <v>Y</v>
          </cell>
          <cell r="N460">
            <v>3829.5500454850317</v>
          </cell>
          <cell r="O460">
            <v>41.484631501530473</v>
          </cell>
          <cell r="P460">
            <v>404.47515713992209</v>
          </cell>
          <cell r="Q460">
            <v>5.1855789376913091</v>
          </cell>
          <cell r="R460">
            <v>0</v>
          </cell>
          <cell r="S460">
            <v>4280.6954130641761</v>
          </cell>
          <cell r="T460">
            <v>0</v>
          </cell>
          <cell r="U460">
            <v>663.75410402448756</v>
          </cell>
          <cell r="V460">
            <v>4944.4495170886639</v>
          </cell>
          <cell r="W460">
            <v>33923.458899609897</v>
          </cell>
          <cell r="X460">
            <v>0</v>
          </cell>
          <cell r="Y460">
            <v>33923.458899609897</v>
          </cell>
          <cell r="Z460">
            <v>38867.908416698563</v>
          </cell>
        </row>
        <row r="461">
          <cell r="B461">
            <v>7698</v>
          </cell>
          <cell r="C461" t="str">
            <v>รพ.สต.คลองทราย หมู่ที่ 05 ตำบลคลองทราย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325</v>
          </cell>
          <cell r="M461" t="str">
            <v>N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1685.3131547496755</v>
          </cell>
          <cell r="V461">
            <v>1685.3131547496755</v>
          </cell>
          <cell r="W461">
            <v>0</v>
          </cell>
          <cell r="X461">
            <v>0</v>
          </cell>
          <cell r="Y461">
            <v>0</v>
          </cell>
          <cell r="Z461">
            <v>1685.3131547496755</v>
          </cell>
        </row>
        <row r="462">
          <cell r="B462">
            <v>11570</v>
          </cell>
          <cell r="C462" t="str">
            <v>รพ.สต.หนองหญ้าไทร หมู่ที่ 02 ตำบลหนองหญ้าไทร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541</v>
          </cell>
          <cell r="M462" t="str">
            <v>N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2805.3982052909982</v>
          </cell>
          <cell r="V462">
            <v>2805.3982052909982</v>
          </cell>
          <cell r="W462">
            <v>0</v>
          </cell>
          <cell r="X462">
            <v>0</v>
          </cell>
          <cell r="Y462">
            <v>0</v>
          </cell>
          <cell r="Z462">
            <v>2805.3982052909982</v>
          </cell>
        </row>
        <row r="463">
          <cell r="B463">
            <v>14064</v>
          </cell>
          <cell r="C463" t="str">
            <v>รพ.สต.สากเหล็ก หมู่ที่ 04 ตำบลสากเหล็ก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359</v>
          </cell>
          <cell r="M463" t="str">
            <v>N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1861.62283863118</v>
          </cell>
          <cell r="V463">
            <v>1861.62283863118</v>
          </cell>
          <cell r="W463">
            <v>0</v>
          </cell>
          <cell r="X463">
            <v>0</v>
          </cell>
          <cell r="Y463">
            <v>0</v>
          </cell>
          <cell r="Z463">
            <v>1861.62283863118</v>
          </cell>
        </row>
        <row r="464">
          <cell r="B464">
            <v>14065</v>
          </cell>
          <cell r="C464" t="str">
            <v>รพ.สต.บ้านหนองกรด หมู่ที่ 10 ตำบลสากเหล็ก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41</v>
          </cell>
          <cell r="M464" t="str">
            <v>N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212.60873644534368</v>
          </cell>
          <cell r="V464">
            <v>212.60873644534368</v>
          </cell>
          <cell r="W464">
            <v>0</v>
          </cell>
          <cell r="X464">
            <v>0</v>
          </cell>
          <cell r="Y464">
            <v>0</v>
          </cell>
          <cell r="Z464">
            <v>212.60873644534368</v>
          </cell>
        </row>
        <row r="465">
          <cell r="B465">
            <v>27978</v>
          </cell>
          <cell r="C465" t="str">
            <v>รพ.สากเหล็ก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405</v>
          </cell>
          <cell r="M465" t="str">
            <v>N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7285.7384074562897</v>
          </cell>
          <cell r="V465">
            <v>7285.7384074562897</v>
          </cell>
          <cell r="W465">
            <v>0</v>
          </cell>
          <cell r="X465">
            <v>0</v>
          </cell>
          <cell r="Y465">
            <v>0</v>
          </cell>
          <cell r="Z465">
            <v>7285.7384074562897</v>
          </cell>
        </row>
        <row r="466">
          <cell r="B466">
            <v>7624</v>
          </cell>
          <cell r="C466" t="str">
            <v>รพ.สต.บ้านหนองยาง หมู่ที่ 08 ตำบลวังทรายพูน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89</v>
          </cell>
          <cell r="M466" t="str">
            <v>N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461.51652545452652</v>
          </cell>
          <cell r="V466">
            <v>461.51652545452652</v>
          </cell>
          <cell r="W466">
            <v>0</v>
          </cell>
          <cell r="X466">
            <v>0</v>
          </cell>
          <cell r="Y466">
            <v>0</v>
          </cell>
          <cell r="Z466">
            <v>461.51652545452652</v>
          </cell>
        </row>
        <row r="467">
          <cell r="B467">
            <v>7625</v>
          </cell>
          <cell r="C467" t="str">
            <v>รพ.สต.หนองปลาไหล หมู่ที่ 01 ตำบลหนองปลาไหล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str">
            <v>N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B468">
            <v>7626</v>
          </cell>
          <cell r="C468" t="str">
            <v>รพ.สต.บ้านวังทับไทร หมู่ที่ 04 ตำบลหนองปลาไหล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20</v>
          </cell>
          <cell r="M468" t="str">
            <v>N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622.26947252295713</v>
          </cell>
          <cell r="V468">
            <v>622.26947252295713</v>
          </cell>
          <cell r="W468">
            <v>0</v>
          </cell>
          <cell r="X468">
            <v>0</v>
          </cell>
          <cell r="Y468">
            <v>0</v>
          </cell>
          <cell r="Z468">
            <v>622.26947252295713</v>
          </cell>
        </row>
        <row r="469">
          <cell r="B469">
            <v>7627</v>
          </cell>
          <cell r="C469" t="str">
            <v>รพ.สต.บ้านคลองสะแก-ปลาหวาย หมู่ที่ 06 ตำบลหนองปลาไหล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str">
            <v>N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B470">
            <v>7628</v>
          </cell>
          <cell r="C470" t="str">
            <v>รพ.สต.บ้านยางสามต้น หมู่ที่ 02 ตำบลหนองพระ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str">
            <v>N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B471">
            <v>7629</v>
          </cell>
          <cell r="C471" t="str">
            <v>รพ.สต.หนองพระ หมู่ที่ 04 ตำบลหนองพระ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59</v>
          </cell>
          <cell r="M471" t="str">
            <v>N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05.94915732378723</v>
          </cell>
          <cell r="V471">
            <v>305.94915732378723</v>
          </cell>
          <cell r="W471">
            <v>0</v>
          </cell>
          <cell r="X471">
            <v>0</v>
          </cell>
          <cell r="Y471">
            <v>0</v>
          </cell>
          <cell r="Z471">
            <v>305.94915732378723</v>
          </cell>
        </row>
        <row r="472">
          <cell r="B472">
            <v>7630</v>
          </cell>
          <cell r="C472" t="str">
            <v>รพ.สต.หนองปล้อง หมู่ที่ 01 ตำบลหนองปล้อง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str">
            <v>N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B473">
            <v>11258</v>
          </cell>
          <cell r="C473" t="str">
            <v>รพ.วังทรายพูน</v>
          </cell>
          <cell r="D473" t="str">
            <v>มีแพทย์</v>
          </cell>
          <cell r="E473" t="str">
            <v>opd</v>
          </cell>
          <cell r="F473">
            <v>879</v>
          </cell>
          <cell r="G473">
            <v>0</v>
          </cell>
          <cell r="H473">
            <v>819</v>
          </cell>
          <cell r="I473">
            <v>0</v>
          </cell>
          <cell r="J473">
            <v>12</v>
          </cell>
          <cell r="K473">
            <v>0</v>
          </cell>
          <cell r="L473">
            <v>1070</v>
          </cell>
          <cell r="M473" t="str">
            <v>Y</v>
          </cell>
          <cell r="N473">
            <v>15953.433601807312</v>
          </cell>
          <cell r="O473">
            <v>0</v>
          </cell>
          <cell r="P473">
            <v>2123.4945749845911</v>
          </cell>
          <cell r="Q473">
            <v>0</v>
          </cell>
          <cell r="R473">
            <v>93.340420878443567</v>
          </cell>
          <cell r="S473">
            <v>18170.268597670347</v>
          </cell>
          <cell r="T473">
            <v>0</v>
          </cell>
          <cell r="U473">
            <v>5548.5694633297007</v>
          </cell>
          <cell r="V473">
            <v>23718.838061000046</v>
          </cell>
          <cell r="W473">
            <v>0</v>
          </cell>
          <cell r="X473">
            <v>140000</v>
          </cell>
          <cell r="Y473">
            <v>140000</v>
          </cell>
          <cell r="Z473">
            <v>163718.83806100005</v>
          </cell>
        </row>
        <row r="474">
          <cell r="B474">
            <v>7631</v>
          </cell>
          <cell r="C474" t="str">
            <v>รพ.สต.ไผ่ท่าโพ หมู่ที่ 01 ตำบลไผ่ท่าโพ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61</v>
          </cell>
          <cell r="M474" t="str">
            <v>N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1353.4361027374316</v>
          </cell>
          <cell r="V474">
            <v>1353.4361027374316</v>
          </cell>
          <cell r="W474">
            <v>0</v>
          </cell>
          <cell r="X474">
            <v>0</v>
          </cell>
          <cell r="Y474">
            <v>0</v>
          </cell>
          <cell r="Z474">
            <v>1353.4361027374316</v>
          </cell>
        </row>
        <row r="475">
          <cell r="B475">
            <v>7632</v>
          </cell>
          <cell r="C475" t="str">
            <v>รพ.สต.วังจิก หมู่ที่ 07 ตำบลวังจิก</v>
          </cell>
          <cell r="D475">
            <v>0</v>
          </cell>
          <cell r="E475">
            <v>0</v>
          </cell>
          <cell r="F475">
            <v>5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51</v>
          </cell>
          <cell r="M475" t="str">
            <v>N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783.02241959138769</v>
          </cell>
          <cell r="V475">
            <v>783.02241959138769</v>
          </cell>
          <cell r="W475">
            <v>0</v>
          </cell>
          <cell r="X475">
            <v>0</v>
          </cell>
          <cell r="Y475">
            <v>0</v>
          </cell>
          <cell r="Z475">
            <v>783.02241959138769</v>
          </cell>
        </row>
        <row r="476">
          <cell r="B476">
            <v>7633</v>
          </cell>
          <cell r="C476" t="str">
            <v>รพ.สต.ไผ่รอบใต้ หมู่ที่ 01 ตำบลไผ่รอบ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196</v>
          </cell>
          <cell r="M476" t="str">
            <v>N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1016.3734717874966</v>
          </cell>
          <cell r="V476">
            <v>1016.3734717874966</v>
          </cell>
          <cell r="W476">
            <v>0</v>
          </cell>
          <cell r="X476">
            <v>0</v>
          </cell>
          <cell r="Y476">
            <v>0</v>
          </cell>
          <cell r="Z476">
            <v>1016.3734717874966</v>
          </cell>
        </row>
        <row r="477">
          <cell r="B477">
            <v>7634</v>
          </cell>
          <cell r="C477" t="str">
            <v>รพ.สต.บ้านไผ่รอบเหนือ หมู่ที่ 08 ตำบลไผ่รอบ</v>
          </cell>
          <cell r="D477" t="str">
            <v>มีบุคลากรอื่น</v>
          </cell>
          <cell r="E477" t="str">
            <v>ข</v>
          </cell>
          <cell r="F477">
            <v>40</v>
          </cell>
          <cell r="G477">
            <v>1</v>
          </cell>
          <cell r="H477">
            <v>22</v>
          </cell>
          <cell r="I477">
            <v>3</v>
          </cell>
          <cell r="J477">
            <v>50</v>
          </cell>
          <cell r="K477">
            <v>15</v>
          </cell>
          <cell r="L477">
            <v>398</v>
          </cell>
          <cell r="M477" t="str">
            <v>Y</v>
          </cell>
          <cell r="N477">
            <v>725.98105127678321</v>
          </cell>
          <cell r="O477">
            <v>20.742315750765236</v>
          </cell>
          <cell r="P477">
            <v>57.041368314604398</v>
          </cell>
          <cell r="Q477">
            <v>7.7783684065369636</v>
          </cell>
          <cell r="R477">
            <v>388.91842032684821</v>
          </cell>
          <cell r="S477">
            <v>1200.4615240755379</v>
          </cell>
          <cell r="T477">
            <v>4278.1026235953304</v>
          </cell>
          <cell r="U477">
            <v>2063.860417201141</v>
          </cell>
          <cell r="V477">
            <v>7542.4245648720089</v>
          </cell>
          <cell r="W477">
            <v>33923.458899609897</v>
          </cell>
          <cell r="X477">
            <v>0</v>
          </cell>
          <cell r="Y477">
            <v>33923.458899609897</v>
          </cell>
          <cell r="Z477">
            <v>41465.883464481907</v>
          </cell>
        </row>
        <row r="478">
          <cell r="B478">
            <v>7635</v>
          </cell>
          <cell r="C478" t="str">
            <v>รพ.สต.บ้านหนองหัวปลวก หมู่ที่ 12 ตำบลไผ่รอบ</v>
          </cell>
          <cell r="D478" t="str">
            <v>มีบุคลากรอื่น</v>
          </cell>
          <cell r="E478" t="str">
            <v>ข</v>
          </cell>
          <cell r="F478">
            <v>7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376</v>
          </cell>
          <cell r="M478" t="str">
            <v>Y</v>
          </cell>
          <cell r="N478">
            <v>1361.2144711439685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1361.2144711439685</v>
          </cell>
          <cell r="T478">
            <v>0</v>
          </cell>
          <cell r="U478">
            <v>1949.7776805719323</v>
          </cell>
          <cell r="V478">
            <v>3310.9921517159009</v>
          </cell>
          <cell r="W478">
            <v>33923.458899609897</v>
          </cell>
          <cell r="X478">
            <v>0</v>
          </cell>
          <cell r="Y478">
            <v>33923.458899609897</v>
          </cell>
          <cell r="Z478">
            <v>37234.451051325799</v>
          </cell>
        </row>
        <row r="479">
          <cell r="B479">
            <v>7636</v>
          </cell>
          <cell r="C479" t="str">
            <v>รพ.สต.ดงเสือเหลือง หมู่ที่ 02 ตำบลดงเสือเหลือง</v>
          </cell>
          <cell r="D479" t="str">
            <v>มีบุคลากรอื่น</v>
          </cell>
          <cell r="E479" t="str">
            <v>ข</v>
          </cell>
          <cell r="F479">
            <v>89</v>
          </cell>
          <cell r="G479">
            <v>0</v>
          </cell>
          <cell r="H479">
            <v>77</v>
          </cell>
          <cell r="I479">
            <v>0</v>
          </cell>
          <cell r="J479">
            <v>11</v>
          </cell>
          <cell r="K479">
            <v>0</v>
          </cell>
          <cell r="L479">
            <v>339</v>
          </cell>
          <cell r="M479" t="str">
            <v>Y</v>
          </cell>
          <cell r="N479">
            <v>1615.3078390908427</v>
          </cell>
          <cell r="O479">
            <v>0</v>
          </cell>
          <cell r="P479">
            <v>199.64478910111541</v>
          </cell>
          <cell r="Q479">
            <v>0</v>
          </cell>
          <cell r="R479">
            <v>85.562052471906597</v>
          </cell>
          <cell r="S479">
            <v>1900.5146806638645</v>
          </cell>
          <cell r="T479">
            <v>0</v>
          </cell>
          <cell r="U479">
            <v>1757.9112598773538</v>
          </cell>
          <cell r="V479">
            <v>3658.4259405412186</v>
          </cell>
          <cell r="W479">
            <v>33923.458899609897</v>
          </cell>
          <cell r="X479">
            <v>0</v>
          </cell>
          <cell r="Y479">
            <v>33923.458899609897</v>
          </cell>
          <cell r="Z479">
            <v>37581.884840151113</v>
          </cell>
        </row>
        <row r="480">
          <cell r="B480">
            <v>7637</v>
          </cell>
          <cell r="C480" t="str">
            <v>รพ.สต.บ้านเนินสว่าง หมู่ที่ 10 ตำบลเนินสว่าง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235</v>
          </cell>
          <cell r="M480" t="str">
            <v>N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1218.6110503574575</v>
          </cell>
          <cell r="V480">
            <v>1218.6110503574575</v>
          </cell>
          <cell r="W480">
            <v>0</v>
          </cell>
          <cell r="X480">
            <v>0</v>
          </cell>
          <cell r="Y480">
            <v>0</v>
          </cell>
          <cell r="Z480">
            <v>1218.6110503574575</v>
          </cell>
        </row>
        <row r="481">
          <cell r="B481">
            <v>7638</v>
          </cell>
          <cell r="C481" t="str">
            <v>รพ.สต.บ้านหนองสะแก หมู่ที่ 06 ตำบลเนินสว่าง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170</v>
          </cell>
          <cell r="M481" t="str">
            <v>N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881.54841940752249</v>
          </cell>
          <cell r="V481">
            <v>881.54841940752249</v>
          </cell>
          <cell r="W481">
            <v>0</v>
          </cell>
          <cell r="X481">
            <v>0</v>
          </cell>
          <cell r="Y481">
            <v>0</v>
          </cell>
          <cell r="Z481">
            <v>881.54841940752249</v>
          </cell>
        </row>
        <row r="482">
          <cell r="B482">
            <v>7639</v>
          </cell>
          <cell r="C482" t="str">
            <v>รพ.สต.บ้านทุ่งใหญ่ หมู่ที่ 01 ตำบลทุ่งใหญ่</v>
          </cell>
          <cell r="D482" t="str">
            <v>มีบุคลากรอื่น</v>
          </cell>
          <cell r="E482" t="str">
            <v>ข</v>
          </cell>
          <cell r="F482">
            <v>113</v>
          </cell>
          <cell r="G482">
            <v>9</v>
          </cell>
          <cell r="H482">
            <v>92</v>
          </cell>
          <cell r="I482">
            <v>9</v>
          </cell>
          <cell r="J482">
            <v>78</v>
          </cell>
          <cell r="K482">
            <v>220</v>
          </cell>
          <cell r="L482">
            <v>236</v>
          </cell>
          <cell r="M482" t="str">
            <v>Y</v>
          </cell>
          <cell r="N482">
            <v>2050.8964698569125</v>
          </cell>
          <cell r="O482">
            <v>186.68084175688713</v>
          </cell>
          <cell r="P482">
            <v>238.53663113380023</v>
          </cell>
          <cell r="Q482">
            <v>23.335105219610892</v>
          </cell>
          <cell r="R482">
            <v>606.71273570988319</v>
          </cell>
          <cell r="S482">
            <v>3106.1617836770938</v>
          </cell>
          <cell r="T482">
            <v>62745.505146064846</v>
          </cell>
          <cell r="U482">
            <v>1223.7966292951489</v>
          </cell>
          <cell r="V482">
            <v>67075.463559037089</v>
          </cell>
          <cell r="W482">
            <v>33923.458899609897</v>
          </cell>
          <cell r="X482">
            <v>0</v>
          </cell>
          <cell r="Y482">
            <v>33923.458899609897</v>
          </cell>
          <cell r="Z482">
            <v>100998.92245864699</v>
          </cell>
        </row>
        <row r="483">
          <cell r="B483">
            <v>7640</v>
          </cell>
          <cell r="C483" t="str">
            <v>รพ.สต.บ้านบ่อปิ้งเกลือ หมู่ที่ 04 ตำบลทุ่งใหญ่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111</v>
          </cell>
          <cell r="M483" t="str">
            <v>N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575.59926208373531</v>
          </cell>
          <cell r="V483">
            <v>575.59926208373531</v>
          </cell>
          <cell r="W483">
            <v>0</v>
          </cell>
          <cell r="X483">
            <v>0</v>
          </cell>
          <cell r="Y483">
            <v>0</v>
          </cell>
          <cell r="Z483">
            <v>575.59926208373531</v>
          </cell>
        </row>
        <row r="484">
          <cell r="B484">
            <v>11259</v>
          </cell>
          <cell r="C484" t="str">
            <v>รพ.โพธิ์ประทับช้าง</v>
          </cell>
          <cell r="D484">
            <v>0</v>
          </cell>
          <cell r="E484">
            <v>0</v>
          </cell>
          <cell r="F484">
            <v>72</v>
          </cell>
          <cell r="G484">
            <v>0</v>
          </cell>
          <cell r="H484">
            <v>72</v>
          </cell>
          <cell r="I484">
            <v>0</v>
          </cell>
          <cell r="J484">
            <v>53</v>
          </cell>
          <cell r="K484">
            <v>6</v>
          </cell>
          <cell r="L484">
            <v>1331</v>
          </cell>
          <cell r="M484" t="str">
            <v>N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6902.0055660671323</v>
          </cell>
          <cell r="V484">
            <v>6902.0055660671323</v>
          </cell>
          <cell r="W484">
            <v>0</v>
          </cell>
          <cell r="X484">
            <v>0</v>
          </cell>
          <cell r="Y484">
            <v>0</v>
          </cell>
          <cell r="Z484">
            <v>6902.0055660671323</v>
          </cell>
        </row>
        <row r="485">
          <cell r="B485">
            <v>7653</v>
          </cell>
          <cell r="C485" t="str">
            <v>รพ.สต.บางไผ่ หมู่ที่ 04 ตำบลบางไผ่</v>
          </cell>
          <cell r="D485" t="str">
            <v>มีบุคลากรอื่น</v>
          </cell>
          <cell r="E485" t="str">
            <v>ข</v>
          </cell>
          <cell r="F485">
            <v>162</v>
          </cell>
          <cell r="G485">
            <v>336</v>
          </cell>
          <cell r="H485">
            <v>162</v>
          </cell>
          <cell r="I485">
            <v>336</v>
          </cell>
          <cell r="J485">
            <v>1</v>
          </cell>
          <cell r="K485">
            <v>0</v>
          </cell>
          <cell r="L485">
            <v>409</v>
          </cell>
          <cell r="M485" t="str">
            <v>Y</v>
          </cell>
          <cell r="N485">
            <v>2940.2232576709721</v>
          </cell>
          <cell r="O485">
            <v>6969.4180922571195</v>
          </cell>
          <cell r="P485">
            <v>420.03189395299603</v>
          </cell>
          <cell r="Q485">
            <v>871.17726153213994</v>
          </cell>
          <cell r="R485">
            <v>7.7783684065369636</v>
          </cell>
          <cell r="S485">
            <v>11208.628873819764</v>
          </cell>
          <cell r="T485">
            <v>0</v>
          </cell>
          <cell r="U485">
            <v>2120.9017855157454</v>
          </cell>
          <cell r="V485">
            <v>13329.530659335509</v>
          </cell>
          <cell r="W485">
            <v>33923.458899609897</v>
          </cell>
          <cell r="X485">
            <v>0</v>
          </cell>
          <cell r="Y485">
            <v>33923.458899609897</v>
          </cell>
          <cell r="Z485">
            <v>47252.98955894541</v>
          </cell>
        </row>
        <row r="486">
          <cell r="B486">
            <v>7654</v>
          </cell>
          <cell r="C486" t="str">
            <v>รพ.สต.ห้วยคต หมู่ที่ 07 ตำบลบางไผ่</v>
          </cell>
          <cell r="D486">
            <v>0</v>
          </cell>
          <cell r="E486">
            <v>0</v>
          </cell>
          <cell r="F486">
            <v>315</v>
          </cell>
          <cell r="G486">
            <v>32</v>
          </cell>
          <cell r="H486">
            <v>288</v>
          </cell>
          <cell r="I486">
            <v>34</v>
          </cell>
          <cell r="J486">
            <v>25</v>
          </cell>
          <cell r="K486">
            <v>0</v>
          </cell>
          <cell r="L486">
            <v>97</v>
          </cell>
          <cell r="M486" t="str">
            <v>N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503.001156956057</v>
          </cell>
          <cell r="V486">
            <v>503.001156956057</v>
          </cell>
          <cell r="W486">
            <v>0</v>
          </cell>
          <cell r="X486">
            <v>0</v>
          </cell>
          <cell r="Y486">
            <v>0</v>
          </cell>
          <cell r="Z486">
            <v>503.001156956057</v>
          </cell>
        </row>
        <row r="487">
          <cell r="B487">
            <v>7655</v>
          </cell>
          <cell r="C487" t="str">
            <v>รพ.สต.หอไกร หมู่ที่ 01 ตำบลหอไกร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145</v>
          </cell>
          <cell r="M487" t="str">
            <v>N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751.90894596523981</v>
          </cell>
          <cell r="V487">
            <v>751.90894596523981</v>
          </cell>
          <cell r="W487">
            <v>0</v>
          </cell>
          <cell r="X487">
            <v>0</v>
          </cell>
          <cell r="Y487">
            <v>0</v>
          </cell>
          <cell r="Z487">
            <v>751.90894596523981</v>
          </cell>
        </row>
        <row r="488">
          <cell r="B488">
            <v>7656</v>
          </cell>
          <cell r="C488" t="str">
            <v>รพ.สต.บ้านไร่ หมู่ที่ 06 ตำบลเนินมะกอก</v>
          </cell>
          <cell r="D488" t="str">
            <v>มีบุคลากรอื่น</v>
          </cell>
          <cell r="E488" t="str">
            <v>ข</v>
          </cell>
          <cell r="F488">
            <v>452</v>
          </cell>
          <cell r="G488">
            <v>0</v>
          </cell>
          <cell r="H488">
            <v>449</v>
          </cell>
          <cell r="I488">
            <v>0</v>
          </cell>
          <cell r="J488">
            <v>0</v>
          </cell>
          <cell r="K488">
            <v>0</v>
          </cell>
          <cell r="L488">
            <v>98</v>
          </cell>
          <cell r="M488" t="str">
            <v>Y</v>
          </cell>
          <cell r="N488">
            <v>8203.5858794276501</v>
          </cell>
          <cell r="O488">
            <v>0</v>
          </cell>
          <cell r="P488">
            <v>1164.1624715116989</v>
          </cell>
          <cell r="Q488">
            <v>0</v>
          </cell>
          <cell r="R488">
            <v>0</v>
          </cell>
          <cell r="S488">
            <v>9367.7483509393496</v>
          </cell>
          <cell r="T488">
            <v>0</v>
          </cell>
          <cell r="U488">
            <v>508.18673589374828</v>
          </cell>
          <cell r="V488">
            <v>9875.9350868330985</v>
          </cell>
          <cell r="W488">
            <v>33923.458899609897</v>
          </cell>
          <cell r="X488">
            <v>0</v>
          </cell>
          <cell r="Y488">
            <v>33923.458899609897</v>
          </cell>
          <cell r="Z488">
            <v>43799.393986442999</v>
          </cell>
        </row>
        <row r="489">
          <cell r="B489">
            <v>7657</v>
          </cell>
          <cell r="C489" t="str">
            <v>รพ.สต.บ้านวังทอง หมู่ที่ 08 ตำบลเนินมะกอก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81</v>
          </cell>
          <cell r="M489" t="str">
            <v>N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420.03189395299603</v>
          </cell>
          <cell r="V489">
            <v>420.03189395299603</v>
          </cell>
          <cell r="W489">
            <v>0</v>
          </cell>
          <cell r="X489">
            <v>0</v>
          </cell>
          <cell r="Y489">
            <v>0</v>
          </cell>
          <cell r="Z489">
            <v>420.03189395299603</v>
          </cell>
        </row>
        <row r="490">
          <cell r="B490">
            <v>7658</v>
          </cell>
          <cell r="C490" t="str">
            <v>รพ.สต.บ้านวังสำโรง บ้านวังสำโรง หมู่ที่ 03 ตำบลวังสำโรง</v>
          </cell>
          <cell r="D490" t="str">
            <v>มีบุคลากรอื่น</v>
          </cell>
          <cell r="E490" t="str">
            <v>ข</v>
          </cell>
          <cell r="F490">
            <v>464</v>
          </cell>
          <cell r="G490">
            <v>0</v>
          </cell>
          <cell r="H490">
            <v>445</v>
          </cell>
          <cell r="I490">
            <v>0</v>
          </cell>
          <cell r="J490">
            <v>1</v>
          </cell>
          <cell r="K490">
            <v>0</v>
          </cell>
          <cell r="L490">
            <v>117</v>
          </cell>
          <cell r="M490" t="str">
            <v>Y</v>
          </cell>
          <cell r="N490">
            <v>8421.3801948106848</v>
          </cell>
          <cell r="O490">
            <v>0</v>
          </cell>
          <cell r="P490">
            <v>1153.7913136363163</v>
          </cell>
          <cell r="Q490">
            <v>0</v>
          </cell>
          <cell r="R490">
            <v>7.7783684065369636</v>
          </cell>
          <cell r="S490">
            <v>9582.9498768535377</v>
          </cell>
          <cell r="T490">
            <v>0</v>
          </cell>
          <cell r="U490">
            <v>606.71273570988319</v>
          </cell>
          <cell r="V490">
            <v>10189.662612563421</v>
          </cell>
          <cell r="W490">
            <v>33923.458899609897</v>
          </cell>
          <cell r="X490">
            <v>0</v>
          </cell>
          <cell r="Y490">
            <v>33923.458899609897</v>
          </cell>
          <cell r="Z490">
            <v>44113.121512173318</v>
          </cell>
        </row>
        <row r="491">
          <cell r="B491">
            <v>7659</v>
          </cell>
          <cell r="C491" t="str">
            <v>รพ.สต.ภูมิ หมู่ที่ 03 ตำบลภูมิ</v>
          </cell>
          <cell r="D491" t="str">
            <v>มีบุคลากรอื่น</v>
          </cell>
          <cell r="E491" t="str">
            <v>ข</v>
          </cell>
          <cell r="F491">
            <v>294</v>
          </cell>
          <cell r="G491">
            <v>19</v>
          </cell>
          <cell r="H491">
            <v>267</v>
          </cell>
          <cell r="I491">
            <v>18</v>
          </cell>
          <cell r="J491">
            <v>0</v>
          </cell>
          <cell r="K491">
            <v>0</v>
          </cell>
          <cell r="L491">
            <v>122</v>
          </cell>
          <cell r="M491" t="str">
            <v>Y</v>
          </cell>
          <cell r="N491">
            <v>5335.9607268843565</v>
          </cell>
          <cell r="O491">
            <v>394.10399926453948</v>
          </cell>
          <cell r="P491">
            <v>692.27478818178975</v>
          </cell>
          <cell r="Q491">
            <v>46.670210439221783</v>
          </cell>
          <cell r="R491">
            <v>0</v>
          </cell>
          <cell r="S491">
            <v>6469.0097247699068</v>
          </cell>
          <cell r="T491">
            <v>0</v>
          </cell>
          <cell r="U491">
            <v>632.64063039833968</v>
          </cell>
          <cell r="V491">
            <v>7101.6503551682463</v>
          </cell>
          <cell r="W491">
            <v>33923.458899609897</v>
          </cell>
          <cell r="X491">
            <v>0</v>
          </cell>
          <cell r="Y491">
            <v>33923.458899609897</v>
          </cell>
          <cell r="Z491">
            <v>41025.109254778145</v>
          </cell>
        </row>
        <row r="492">
          <cell r="B492">
            <v>7660</v>
          </cell>
          <cell r="C492" t="str">
            <v>รพ.สต.วังกรด หมู่ที่ 02 ตำบลวังกรด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293</v>
          </cell>
          <cell r="M492" t="str">
            <v>N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1519.3746287435536</v>
          </cell>
          <cell r="V492">
            <v>1519.3746287435536</v>
          </cell>
          <cell r="W492">
            <v>0</v>
          </cell>
          <cell r="X492">
            <v>0</v>
          </cell>
          <cell r="Y492">
            <v>0</v>
          </cell>
          <cell r="Z492">
            <v>1519.3746287435536</v>
          </cell>
        </row>
        <row r="493">
          <cell r="B493">
            <v>7661</v>
          </cell>
          <cell r="C493" t="str">
            <v>รพ.สต.ห้วยเขน หมู่ที่ 03 ตำบลห้วยเขน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75</v>
          </cell>
          <cell r="M493" t="str">
            <v>N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88.91842032684821</v>
          </cell>
          <cell r="V493">
            <v>388.91842032684821</v>
          </cell>
          <cell r="W493">
            <v>0</v>
          </cell>
          <cell r="X493">
            <v>0</v>
          </cell>
          <cell r="Y493">
            <v>0</v>
          </cell>
          <cell r="Z493">
            <v>388.91842032684821</v>
          </cell>
        </row>
        <row r="494">
          <cell r="B494">
            <v>7662</v>
          </cell>
          <cell r="C494" t="str">
            <v>รพ.สต.วังตะกู หมู่ที่ 11 ตำบลวังตะกู</v>
          </cell>
          <cell r="D494" t="str">
            <v>มีบุคลากรอื่น</v>
          </cell>
          <cell r="E494" t="str">
            <v>ข</v>
          </cell>
          <cell r="F494">
            <v>365</v>
          </cell>
          <cell r="G494">
            <v>43</v>
          </cell>
          <cell r="H494">
            <v>365</v>
          </cell>
          <cell r="I494">
            <v>47</v>
          </cell>
          <cell r="J494">
            <v>0</v>
          </cell>
          <cell r="K494">
            <v>0</v>
          </cell>
          <cell r="L494">
            <v>190</v>
          </cell>
          <cell r="M494" t="str">
            <v>Y</v>
          </cell>
          <cell r="N494">
            <v>6624.5770929006467</v>
          </cell>
          <cell r="O494">
            <v>891.91957728290515</v>
          </cell>
          <cell r="P494">
            <v>946.36815612866394</v>
          </cell>
          <cell r="Q494">
            <v>121.86110503574577</v>
          </cell>
          <cell r="R494">
            <v>0</v>
          </cell>
          <cell r="S494">
            <v>8584.7259313479608</v>
          </cell>
          <cell r="T494">
            <v>0</v>
          </cell>
          <cell r="U494">
            <v>985.25999816134868</v>
          </cell>
          <cell r="V494">
            <v>9569.9859295093102</v>
          </cell>
          <cell r="W494">
            <v>33923.458899609897</v>
          </cell>
          <cell r="X494">
            <v>0</v>
          </cell>
          <cell r="Y494">
            <v>33923.458899609897</v>
          </cell>
          <cell r="Z494">
            <v>43493.444829119209</v>
          </cell>
        </row>
        <row r="495">
          <cell r="B495">
            <v>7663</v>
          </cell>
          <cell r="C495" t="str">
            <v>รพ.สต.ลำปะดา หมู่ที่ 01 ตำบลลำประดา</v>
          </cell>
          <cell r="D495" t="str">
            <v>มีบุคลากรอื่น</v>
          </cell>
          <cell r="E495" t="str">
            <v>ข</v>
          </cell>
          <cell r="F495">
            <v>520</v>
          </cell>
          <cell r="G495">
            <v>0</v>
          </cell>
          <cell r="H495">
            <v>489</v>
          </cell>
          <cell r="I495">
            <v>0</v>
          </cell>
          <cell r="J495">
            <v>0</v>
          </cell>
          <cell r="K495">
            <v>0</v>
          </cell>
          <cell r="L495">
            <v>224</v>
          </cell>
          <cell r="M495" t="str">
            <v>Y</v>
          </cell>
          <cell r="N495">
            <v>9437.7536665981825</v>
          </cell>
          <cell r="O495">
            <v>0</v>
          </cell>
          <cell r="P495">
            <v>1267.8740502655251</v>
          </cell>
          <cell r="Q495">
            <v>0</v>
          </cell>
          <cell r="R495">
            <v>0</v>
          </cell>
          <cell r="S495">
            <v>10705.627716863708</v>
          </cell>
          <cell r="T495">
            <v>0</v>
          </cell>
          <cell r="U495">
            <v>1161.5696820428532</v>
          </cell>
          <cell r="V495">
            <v>11867.197398906561</v>
          </cell>
          <cell r="W495">
            <v>33923.458899609897</v>
          </cell>
          <cell r="X495">
            <v>0</v>
          </cell>
          <cell r="Y495">
            <v>33923.458899609897</v>
          </cell>
          <cell r="Z495">
            <v>45790.656298516456</v>
          </cell>
        </row>
        <row r="496">
          <cell r="B496">
            <v>7664</v>
          </cell>
          <cell r="C496" t="str">
            <v>รพ.สต.บ้านลำประดาเหนือ หมู่ที่ 07 ตำบลลำประดา</v>
          </cell>
          <cell r="D496" t="str">
            <v>มีบุคลากรอื่น</v>
          </cell>
          <cell r="E496" t="str">
            <v>ข</v>
          </cell>
          <cell r="F496">
            <v>165</v>
          </cell>
          <cell r="G496">
            <v>16</v>
          </cell>
          <cell r="H496">
            <v>83</v>
          </cell>
          <cell r="I496">
            <v>6</v>
          </cell>
          <cell r="J496">
            <v>4</v>
          </cell>
          <cell r="K496">
            <v>0</v>
          </cell>
          <cell r="L496">
            <v>249</v>
          </cell>
          <cell r="M496" t="str">
            <v>Y</v>
          </cell>
          <cell r="N496">
            <v>2994.6718365167308</v>
          </cell>
          <cell r="O496">
            <v>331.87705201224378</v>
          </cell>
          <cell r="P496">
            <v>215.20152591418932</v>
          </cell>
          <cell r="Q496">
            <v>15.556736813073927</v>
          </cell>
          <cell r="R496">
            <v>31.113473626147854</v>
          </cell>
          <cell r="S496">
            <v>3588.4206248823857</v>
          </cell>
          <cell r="T496">
            <v>0</v>
          </cell>
          <cell r="U496">
            <v>1291.2091554851359</v>
          </cell>
          <cell r="V496">
            <v>4879.6297803675216</v>
          </cell>
          <cell r="W496">
            <v>33923.458899609897</v>
          </cell>
          <cell r="X496">
            <v>0</v>
          </cell>
          <cell r="Y496">
            <v>33923.458899609897</v>
          </cell>
          <cell r="Z496">
            <v>38803.088679977416</v>
          </cell>
        </row>
        <row r="497">
          <cell r="B497">
            <v>11260</v>
          </cell>
          <cell r="C497" t="str">
            <v>รพ.บางมูลนาก</v>
          </cell>
          <cell r="D497" t="str">
            <v>มีแพทย์</v>
          </cell>
          <cell r="E497" t="str">
            <v>opd</v>
          </cell>
          <cell r="F497">
            <v>579</v>
          </cell>
          <cell r="G497">
            <v>9</v>
          </cell>
          <cell r="H497">
            <v>431</v>
          </cell>
          <cell r="I497">
            <v>7</v>
          </cell>
          <cell r="J497">
            <v>44</v>
          </cell>
          <cell r="K497">
            <v>105</v>
          </cell>
          <cell r="L497">
            <v>1556</v>
          </cell>
          <cell r="M497" t="str">
            <v>Y</v>
          </cell>
          <cell r="N497">
            <v>10508.575717231437</v>
          </cell>
          <cell r="O497">
            <v>186.68084175688713</v>
          </cell>
          <cell r="P497">
            <v>1117.492261072477</v>
          </cell>
          <cell r="Q497">
            <v>18.149526281919581</v>
          </cell>
          <cell r="R497">
            <v>342.24820988762639</v>
          </cell>
          <cell r="S497">
            <v>12173.146556230346</v>
          </cell>
          <cell r="T497">
            <v>29946.718365167311</v>
          </cell>
          <cell r="U497">
            <v>8068.7608270476767</v>
          </cell>
          <cell r="V497">
            <v>50188.625748445338</v>
          </cell>
          <cell r="W497">
            <v>0</v>
          </cell>
          <cell r="X497">
            <v>140000</v>
          </cell>
          <cell r="Y497">
            <v>140000</v>
          </cell>
          <cell r="Z497">
            <v>190188.62574844534</v>
          </cell>
        </row>
        <row r="498">
          <cell r="B498">
            <v>11577</v>
          </cell>
          <cell r="C498" t="str">
            <v>ศูนย์บริการสาธารณสุขเทศบาลเมืองบางมูลนาก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22</v>
          </cell>
          <cell r="M498" t="str">
            <v>N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114.0827366292088</v>
          </cell>
          <cell r="V498">
            <v>114.0827366292088</v>
          </cell>
          <cell r="W498">
            <v>0</v>
          </cell>
          <cell r="X498">
            <v>0</v>
          </cell>
          <cell r="Y498">
            <v>0</v>
          </cell>
          <cell r="Z498">
            <v>114.0827366292088</v>
          </cell>
        </row>
        <row r="499">
          <cell r="B499">
            <v>23755</v>
          </cell>
          <cell r="C499" t="str">
            <v>ศูนย์บริการสาธารณสุขสาขาสถานีอนามัยตำบลวังสำโรง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92</v>
          </cell>
          <cell r="M499" t="str">
            <v>N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477.07326226760046</v>
          </cell>
          <cell r="V499">
            <v>477.07326226760046</v>
          </cell>
          <cell r="W499">
            <v>0</v>
          </cell>
          <cell r="X499">
            <v>0</v>
          </cell>
          <cell r="Y499">
            <v>0</v>
          </cell>
          <cell r="Z499">
            <v>477.07326226760046</v>
          </cell>
        </row>
        <row r="500">
          <cell r="B500">
            <v>7705</v>
          </cell>
          <cell r="C500" t="str">
            <v>รพ.สต.บ้านวังก้านเหลือง หมู่ที่ 02 ตำบลวังงิ้ว</v>
          </cell>
          <cell r="D500" t="str">
            <v>มีแพทย์</v>
          </cell>
          <cell r="E500" t="str">
            <v>ก</v>
          </cell>
          <cell r="F500">
            <v>931</v>
          </cell>
          <cell r="G500">
            <v>114</v>
          </cell>
          <cell r="H500">
            <v>850</v>
          </cell>
          <cell r="I500">
            <v>113</v>
          </cell>
          <cell r="J500">
            <v>3</v>
          </cell>
          <cell r="K500">
            <v>8</v>
          </cell>
          <cell r="L500">
            <v>182</v>
          </cell>
          <cell r="M500" t="str">
            <v>Y</v>
          </cell>
          <cell r="N500">
            <v>16897.20896846713</v>
          </cell>
          <cell r="O500">
            <v>2364.623995587237</v>
          </cell>
          <cell r="P500">
            <v>2203.8710485188062</v>
          </cell>
          <cell r="Q500">
            <v>292.98520997955899</v>
          </cell>
          <cell r="R500">
            <v>23.335105219610892</v>
          </cell>
          <cell r="S500">
            <v>21782.024327772346</v>
          </cell>
          <cell r="T500">
            <v>2281.6547325841761</v>
          </cell>
          <cell r="U500">
            <v>943.77536665981825</v>
          </cell>
          <cell r="V500">
            <v>25007.454427016339</v>
          </cell>
          <cell r="W500">
            <v>120000</v>
          </cell>
          <cell r="X500">
            <v>0</v>
          </cell>
          <cell r="Y500">
            <v>120000</v>
          </cell>
          <cell r="Z500">
            <v>145007.45442701635</v>
          </cell>
        </row>
        <row r="501">
          <cell r="B501">
            <v>7706</v>
          </cell>
          <cell r="C501" t="str">
            <v>รพ.สต.วังงิ้วใต้ ตำบลวังงิ้ว หมู่ที่ 05 ตำบลวังงิ้ว</v>
          </cell>
          <cell r="D501" t="str">
            <v>มีบุคลากรอื่น</v>
          </cell>
          <cell r="E501" t="str">
            <v>ข</v>
          </cell>
          <cell r="F501">
            <v>245</v>
          </cell>
          <cell r="G501">
            <v>112</v>
          </cell>
          <cell r="H501">
            <v>221</v>
          </cell>
          <cell r="I501">
            <v>111</v>
          </cell>
          <cell r="J501">
            <v>13</v>
          </cell>
          <cell r="K501">
            <v>37</v>
          </cell>
          <cell r="L501">
            <v>223</v>
          </cell>
          <cell r="M501" t="str">
            <v>Y</v>
          </cell>
          <cell r="N501">
            <v>4446.6339390702969</v>
          </cell>
          <cell r="O501">
            <v>2323.1393640857063</v>
          </cell>
          <cell r="P501">
            <v>573.00647261488962</v>
          </cell>
          <cell r="Q501">
            <v>287.79963104186766</v>
          </cell>
          <cell r="R501">
            <v>101.11878928498052</v>
          </cell>
          <cell r="S501">
            <v>7731.6981960977409</v>
          </cell>
          <cell r="T501">
            <v>10552.653138201815</v>
          </cell>
          <cell r="U501">
            <v>1156.384103105162</v>
          </cell>
          <cell r="V501">
            <v>19440.735437404721</v>
          </cell>
          <cell r="W501">
            <v>33923.458899609897</v>
          </cell>
          <cell r="X501">
            <v>0</v>
          </cell>
          <cell r="Y501">
            <v>33923.458899609897</v>
          </cell>
          <cell r="Z501">
            <v>53364.194337014618</v>
          </cell>
        </row>
        <row r="502">
          <cell r="B502">
            <v>7707</v>
          </cell>
          <cell r="C502" t="str">
            <v>รพ.สต.บ้านดงเจริญ หมู่ที่ 07 ตำบลวังงิ้ว</v>
          </cell>
          <cell r="D502" t="str">
            <v>มีบุคลากรอื่น</v>
          </cell>
          <cell r="E502" t="str">
            <v>ข</v>
          </cell>
          <cell r="F502">
            <v>151</v>
          </cell>
          <cell r="G502">
            <v>0</v>
          </cell>
          <cell r="H502">
            <v>140</v>
          </cell>
          <cell r="I502">
            <v>0</v>
          </cell>
          <cell r="J502">
            <v>11</v>
          </cell>
          <cell r="K502">
            <v>0</v>
          </cell>
          <cell r="L502">
            <v>275</v>
          </cell>
          <cell r="M502" t="str">
            <v>Y</v>
          </cell>
          <cell r="N502">
            <v>2740.5784685698568</v>
          </cell>
          <cell r="O502">
            <v>0</v>
          </cell>
          <cell r="P502">
            <v>362.99052563839166</v>
          </cell>
          <cell r="Q502">
            <v>0</v>
          </cell>
          <cell r="R502">
            <v>85.562052471906597</v>
          </cell>
          <cell r="S502">
            <v>3189.1310466801551</v>
          </cell>
          <cell r="T502">
            <v>0</v>
          </cell>
          <cell r="U502">
            <v>1426.0342078651099</v>
          </cell>
          <cell r="V502">
            <v>4615.1652545452653</v>
          </cell>
          <cell r="W502">
            <v>33923.458899609897</v>
          </cell>
          <cell r="X502">
            <v>0</v>
          </cell>
          <cell r="Y502">
            <v>33923.458899609897</v>
          </cell>
          <cell r="Z502">
            <v>38538.624154155164</v>
          </cell>
        </row>
        <row r="503">
          <cell r="B503">
            <v>7708</v>
          </cell>
          <cell r="C503" t="str">
            <v>รพ.สต.ห้วยร่วม หมู่ที่ 06 ตำบลห้วยร่วม</v>
          </cell>
          <cell r="D503" t="str">
            <v>มีบุคลากรอื่น</v>
          </cell>
          <cell r="E503" t="str">
            <v>ข</v>
          </cell>
          <cell r="F503">
            <v>207</v>
          </cell>
          <cell r="G503">
            <v>183</v>
          </cell>
          <cell r="H503">
            <v>188</v>
          </cell>
          <cell r="I503">
            <v>170</v>
          </cell>
          <cell r="J503">
            <v>2</v>
          </cell>
          <cell r="K503">
            <v>0</v>
          </cell>
          <cell r="L503">
            <v>137</v>
          </cell>
          <cell r="M503" t="str">
            <v>Y</v>
          </cell>
          <cell r="N503">
            <v>3756.9519403573531</v>
          </cell>
          <cell r="O503">
            <v>3795.8437823900381</v>
          </cell>
          <cell r="P503">
            <v>487.44442014298306</v>
          </cell>
          <cell r="Q503">
            <v>440.77420970376124</v>
          </cell>
          <cell r="R503">
            <v>15.556736813073927</v>
          </cell>
          <cell r="S503">
            <v>8496.571089407209</v>
          </cell>
          <cell r="T503">
            <v>0</v>
          </cell>
          <cell r="U503">
            <v>710.42431446370938</v>
          </cell>
          <cell r="V503">
            <v>9206.9954038709184</v>
          </cell>
          <cell r="W503">
            <v>33923.458899609897</v>
          </cell>
          <cell r="X503">
            <v>0</v>
          </cell>
          <cell r="Y503">
            <v>33923.458899609897</v>
          </cell>
          <cell r="Z503">
            <v>43130.454303480816</v>
          </cell>
        </row>
        <row r="504">
          <cell r="B504">
            <v>7709</v>
          </cell>
          <cell r="C504" t="str">
            <v>รพ.สต.ห้วยพุก หมู่ที่ 01 ตำบลห้วยพุก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119</v>
          </cell>
          <cell r="M504" t="str">
            <v>N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617.08389358526574</v>
          </cell>
          <cell r="V504">
            <v>617.08389358526574</v>
          </cell>
          <cell r="W504">
            <v>0</v>
          </cell>
          <cell r="X504">
            <v>0</v>
          </cell>
          <cell r="Y504">
            <v>0</v>
          </cell>
          <cell r="Z504">
            <v>617.08389358526574</v>
          </cell>
        </row>
        <row r="505">
          <cell r="B505">
            <v>7710</v>
          </cell>
          <cell r="C505" t="str">
            <v>รพ.สต.สำนักขุนเณร หมู่ที่ 04 ตำบลสำนักขุนเณร</v>
          </cell>
          <cell r="D505" t="str">
            <v>มีแพทย์</v>
          </cell>
          <cell r="E505" t="str">
            <v>ก</v>
          </cell>
          <cell r="F505">
            <v>521</v>
          </cell>
          <cell r="G505">
            <v>65</v>
          </cell>
          <cell r="H505">
            <v>520</v>
          </cell>
          <cell r="I505">
            <v>65</v>
          </cell>
          <cell r="J505">
            <v>204</v>
          </cell>
          <cell r="K505">
            <v>110</v>
          </cell>
          <cell r="L505">
            <v>457</v>
          </cell>
          <cell r="M505" t="str">
            <v>Y</v>
          </cell>
          <cell r="N505">
            <v>9455.9031928801014</v>
          </cell>
          <cell r="O505">
            <v>1348.2505237997404</v>
          </cell>
          <cell r="P505">
            <v>1348.2505237997404</v>
          </cell>
          <cell r="Q505">
            <v>168.53131547496756</v>
          </cell>
          <cell r="R505">
            <v>1586.7871549335405</v>
          </cell>
          <cell r="S505">
            <v>13907.722710888091</v>
          </cell>
          <cell r="T505">
            <v>31372.752573032423</v>
          </cell>
          <cell r="U505">
            <v>2369.8095745249284</v>
          </cell>
          <cell r="V505">
            <v>47650.284858445448</v>
          </cell>
          <cell r="W505">
            <v>120000</v>
          </cell>
          <cell r="X505">
            <v>0</v>
          </cell>
          <cell r="Y505">
            <v>120000</v>
          </cell>
          <cell r="Z505">
            <v>167650.28485844546</v>
          </cell>
        </row>
        <row r="506">
          <cell r="B506">
            <v>27980</v>
          </cell>
          <cell r="C506" t="str">
            <v>รพ.ดงเจริญ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685</v>
          </cell>
          <cell r="M506" t="str">
            <v>N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52.1215723185469</v>
          </cell>
          <cell r="V506">
            <v>3552.1215723185469</v>
          </cell>
          <cell r="W506">
            <v>0</v>
          </cell>
          <cell r="X506">
            <v>0</v>
          </cell>
          <cell r="Y506">
            <v>0</v>
          </cell>
          <cell r="Z506">
            <v>3552.1215723185469</v>
          </cell>
        </row>
        <row r="507">
          <cell r="B507">
            <v>7665</v>
          </cell>
          <cell r="C507" t="str">
            <v>รพ.สต.ท้ายน้ำ หมู่ที่ 02 ตำบลท้ายน้ำ</v>
          </cell>
          <cell r="D507" t="str">
            <v>มีบุคลากรอื่น</v>
          </cell>
          <cell r="E507" t="str">
            <v>ข</v>
          </cell>
          <cell r="F507">
            <v>1490</v>
          </cell>
          <cell r="G507">
            <v>133</v>
          </cell>
          <cell r="H507">
            <v>1496</v>
          </cell>
          <cell r="I507">
            <v>131</v>
          </cell>
          <cell r="J507">
            <v>1400</v>
          </cell>
          <cell r="K507">
            <v>0</v>
          </cell>
          <cell r="L507">
            <v>1275</v>
          </cell>
          <cell r="M507" t="str">
            <v>Y</v>
          </cell>
          <cell r="N507">
            <v>27042.794160060177</v>
          </cell>
          <cell r="O507">
            <v>2758.7279948517762</v>
          </cell>
          <cell r="P507">
            <v>3878.8130453930994</v>
          </cell>
          <cell r="Q507">
            <v>339.65542041878075</v>
          </cell>
          <cell r="R507">
            <v>10889.71576915175</v>
          </cell>
          <cell r="S507">
            <v>44909.70638987558</v>
          </cell>
          <cell r="T507">
            <v>0</v>
          </cell>
          <cell r="U507">
            <v>6611.6131455564191</v>
          </cell>
          <cell r="V507">
            <v>51521.319535431998</v>
          </cell>
          <cell r="W507">
            <v>33923.458899609897</v>
          </cell>
          <cell r="X507">
            <v>0</v>
          </cell>
          <cell r="Y507">
            <v>33923.458899609897</v>
          </cell>
          <cell r="Z507">
            <v>85444.778435041895</v>
          </cell>
        </row>
        <row r="508">
          <cell r="B508">
            <v>7666</v>
          </cell>
          <cell r="C508" t="str">
            <v>รพ.สต.ทะนง หมู่ที่ 01 ตำบลทะนง</v>
          </cell>
          <cell r="D508" t="str">
            <v>มีแพทย์</v>
          </cell>
          <cell r="E508" t="str">
            <v>ก</v>
          </cell>
          <cell r="F508">
            <v>534</v>
          </cell>
          <cell r="G508">
            <v>44</v>
          </cell>
          <cell r="H508">
            <v>534</v>
          </cell>
          <cell r="I508">
            <v>44</v>
          </cell>
          <cell r="J508">
            <v>30</v>
          </cell>
          <cell r="K508">
            <v>203</v>
          </cell>
          <cell r="L508">
            <v>987</v>
          </cell>
          <cell r="M508" t="str">
            <v>Y</v>
          </cell>
          <cell r="N508">
            <v>9691.8470345450569</v>
          </cell>
          <cell r="O508">
            <v>912.66189303367037</v>
          </cell>
          <cell r="P508">
            <v>1384.5495763635795</v>
          </cell>
          <cell r="Q508">
            <v>114.0827366292088</v>
          </cell>
          <cell r="R508">
            <v>233.3510521961089</v>
          </cell>
          <cell r="S508">
            <v>12336.492292767623</v>
          </cell>
          <cell r="T508">
            <v>57896.988839323472</v>
          </cell>
          <cell r="U508">
            <v>5118.1664115013218</v>
          </cell>
          <cell r="V508">
            <v>75351.647543592422</v>
          </cell>
          <cell r="W508">
            <v>120000</v>
          </cell>
          <cell r="X508">
            <v>0</v>
          </cell>
          <cell r="Y508">
            <v>120000</v>
          </cell>
          <cell r="Z508">
            <v>195351.64754359244</v>
          </cell>
        </row>
        <row r="509">
          <cell r="B509">
            <v>7667</v>
          </cell>
          <cell r="C509" t="str">
            <v>รพ.สต.ท่าบัว หมู่ที่ 04 ตำบลท่าบัว</v>
          </cell>
          <cell r="D509" t="str">
            <v>มีบุคลากรอื่น</v>
          </cell>
          <cell r="E509" t="str">
            <v>ข</v>
          </cell>
          <cell r="F509">
            <v>514</v>
          </cell>
          <cell r="G509">
            <v>16</v>
          </cell>
          <cell r="H509">
            <v>452</v>
          </cell>
          <cell r="I509">
            <v>11</v>
          </cell>
          <cell r="J509">
            <v>414</v>
          </cell>
          <cell r="K509">
            <v>0</v>
          </cell>
          <cell r="L509">
            <v>684</v>
          </cell>
          <cell r="M509" t="str">
            <v>Y</v>
          </cell>
          <cell r="N509">
            <v>9328.8565089066651</v>
          </cell>
          <cell r="O509">
            <v>331.87705201224378</v>
          </cell>
          <cell r="P509">
            <v>1171.940839918236</v>
          </cell>
          <cell r="Q509">
            <v>28.520684157302199</v>
          </cell>
          <cell r="R509">
            <v>3220.244520306303</v>
          </cell>
          <cell r="S509">
            <v>14081.439605300749</v>
          </cell>
          <cell r="T509">
            <v>0</v>
          </cell>
          <cell r="U509">
            <v>3546.9359933808555</v>
          </cell>
          <cell r="V509">
            <v>17628.375598681603</v>
          </cell>
          <cell r="W509">
            <v>33923.458899609897</v>
          </cell>
          <cell r="X509">
            <v>0</v>
          </cell>
          <cell r="Y509">
            <v>33923.458899609897</v>
          </cell>
          <cell r="Z509">
            <v>51551.8344982915</v>
          </cell>
        </row>
        <row r="510">
          <cell r="B510">
            <v>7668</v>
          </cell>
          <cell r="C510" t="str">
            <v>รพ.สต.ทุ่งน้อย หมู่ที่ 01 ตำบลทุ่งน้อย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431</v>
          </cell>
          <cell r="M510" t="str">
            <v>N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2234.9845221449541</v>
          </cell>
          <cell r="V510">
            <v>2234.9845221449541</v>
          </cell>
          <cell r="W510">
            <v>0</v>
          </cell>
          <cell r="X510">
            <v>0</v>
          </cell>
          <cell r="Y510">
            <v>0</v>
          </cell>
          <cell r="Z510">
            <v>2234.9845221449541</v>
          </cell>
        </row>
        <row r="511">
          <cell r="B511">
            <v>7669</v>
          </cell>
          <cell r="C511" t="str">
            <v>รพ.สต.ตำบลท่าขมิ้น หมู่ที่ 04 ตำบลท่าขมิ้น</v>
          </cell>
          <cell r="D511">
            <v>0</v>
          </cell>
          <cell r="E511">
            <v>0</v>
          </cell>
          <cell r="F511">
            <v>24</v>
          </cell>
          <cell r="G511">
            <v>0</v>
          </cell>
          <cell r="H511">
            <v>24</v>
          </cell>
          <cell r="I511">
            <v>0</v>
          </cell>
          <cell r="J511">
            <v>23</v>
          </cell>
          <cell r="K511">
            <v>0</v>
          </cell>
          <cell r="L511">
            <v>388</v>
          </cell>
          <cell r="M511" t="str">
            <v>N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2012.004627824228</v>
          </cell>
          <cell r="V511">
            <v>2012.004627824228</v>
          </cell>
          <cell r="W511">
            <v>0</v>
          </cell>
          <cell r="X511">
            <v>0</v>
          </cell>
          <cell r="Y511">
            <v>0</v>
          </cell>
          <cell r="Z511">
            <v>2012.004627824228</v>
          </cell>
        </row>
        <row r="512">
          <cell r="B512">
            <v>7670</v>
          </cell>
          <cell r="C512" t="str">
            <v>รพ.สต.ท่าเสา หมู่ที่ 01 ตำบลท่าเสา</v>
          </cell>
          <cell r="D512">
            <v>0</v>
          </cell>
          <cell r="E512">
            <v>0</v>
          </cell>
          <cell r="F512">
            <v>196</v>
          </cell>
          <cell r="G512">
            <v>25</v>
          </cell>
          <cell r="H512">
            <v>168</v>
          </cell>
          <cell r="I512">
            <v>25</v>
          </cell>
          <cell r="J512">
            <v>158</v>
          </cell>
          <cell r="K512">
            <v>304</v>
          </cell>
          <cell r="L512">
            <v>780</v>
          </cell>
          <cell r="M512" t="str">
            <v>N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4044.7515713992211</v>
          </cell>
          <cell r="V512">
            <v>4044.7515713992211</v>
          </cell>
          <cell r="W512">
            <v>0</v>
          </cell>
          <cell r="X512">
            <v>0</v>
          </cell>
          <cell r="Y512">
            <v>0</v>
          </cell>
          <cell r="Z512">
            <v>4044.7515713992211</v>
          </cell>
        </row>
        <row r="513">
          <cell r="B513">
            <v>7671</v>
          </cell>
          <cell r="C513" t="str">
            <v>รพ.สต.บางคลาน หมู่ที่ 05 ตำบลบางคลาน</v>
          </cell>
          <cell r="D513">
            <v>0</v>
          </cell>
          <cell r="E513">
            <v>0</v>
          </cell>
          <cell r="F513">
            <v>93</v>
          </cell>
          <cell r="G513">
            <v>4</v>
          </cell>
          <cell r="H513">
            <v>91</v>
          </cell>
          <cell r="I513">
            <v>4</v>
          </cell>
          <cell r="J513">
            <v>0</v>
          </cell>
          <cell r="K513">
            <v>0</v>
          </cell>
          <cell r="L513">
            <v>469</v>
          </cell>
          <cell r="M513" t="str">
            <v>N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2432.0365217772242</v>
          </cell>
          <cell r="V513">
            <v>2432.0365217772242</v>
          </cell>
          <cell r="W513">
            <v>0</v>
          </cell>
          <cell r="X513">
            <v>0</v>
          </cell>
          <cell r="Y513">
            <v>0</v>
          </cell>
          <cell r="Z513">
            <v>2432.0365217772242</v>
          </cell>
        </row>
        <row r="514">
          <cell r="B514">
            <v>7672</v>
          </cell>
          <cell r="C514" t="str">
            <v>รพ.สต.ท่านั่ง หมู่ที่ 01 ตำบลท่านั่ง</v>
          </cell>
          <cell r="D514" t="str">
            <v>มีบุคลากรอื่น</v>
          </cell>
          <cell r="E514" t="str">
            <v>ข</v>
          </cell>
          <cell r="F514">
            <v>808</v>
          </cell>
          <cell r="G514">
            <v>5</v>
          </cell>
          <cell r="H514">
            <v>815</v>
          </cell>
          <cell r="I514">
            <v>6</v>
          </cell>
          <cell r="J514">
            <v>110</v>
          </cell>
          <cell r="K514">
            <v>0</v>
          </cell>
          <cell r="L514">
            <v>681</v>
          </cell>
          <cell r="M514" t="str">
            <v>Y</v>
          </cell>
          <cell r="N514">
            <v>14664.817235791021</v>
          </cell>
          <cell r="O514">
            <v>103.71157875382619</v>
          </cell>
          <cell r="P514">
            <v>2113.1234171092083</v>
          </cell>
          <cell r="Q514">
            <v>15.556736813073927</v>
          </cell>
          <cell r="R514">
            <v>855.620524719066</v>
          </cell>
          <cell r="S514">
            <v>17752.829493186193</v>
          </cell>
          <cell r="T514">
            <v>0</v>
          </cell>
          <cell r="U514">
            <v>3531.3792565677813</v>
          </cell>
          <cell r="V514">
            <v>21284.208749753976</v>
          </cell>
          <cell r="W514">
            <v>33923.458899609897</v>
          </cell>
          <cell r="X514">
            <v>0</v>
          </cell>
          <cell r="Y514">
            <v>33923.458899609897</v>
          </cell>
          <cell r="Z514">
            <v>55207.667649363873</v>
          </cell>
        </row>
        <row r="515">
          <cell r="B515">
            <v>7673</v>
          </cell>
          <cell r="C515" t="str">
            <v>รพ.สต.บ้านน้อย หมู่ที่ 01 ตำบลบ้านน้อย</v>
          </cell>
          <cell r="D515">
            <v>0</v>
          </cell>
          <cell r="E515">
            <v>0</v>
          </cell>
          <cell r="F515">
            <v>121</v>
          </cell>
          <cell r="G515">
            <v>17</v>
          </cell>
          <cell r="H515">
            <v>121</v>
          </cell>
          <cell r="I515">
            <v>17</v>
          </cell>
          <cell r="J515">
            <v>0</v>
          </cell>
          <cell r="K515">
            <v>0</v>
          </cell>
          <cell r="L515">
            <v>719</v>
          </cell>
          <cell r="M515" t="str">
            <v>N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728.4312562000514</v>
          </cell>
          <cell r="V515">
            <v>3728.4312562000514</v>
          </cell>
          <cell r="W515">
            <v>0</v>
          </cell>
          <cell r="X515">
            <v>0</v>
          </cell>
          <cell r="Y515">
            <v>0</v>
          </cell>
          <cell r="Z515">
            <v>3728.4312562000514</v>
          </cell>
        </row>
        <row r="516">
          <cell r="B516">
            <v>7674</v>
          </cell>
          <cell r="C516" t="str">
            <v>รพ.สต.วัดขวาง หมู่ที่ 04 ตำบลวัดขวาง</v>
          </cell>
          <cell r="D516" t="str">
            <v>มีบุคลากรอื่น</v>
          </cell>
          <cell r="E516" t="str">
            <v>ข</v>
          </cell>
          <cell r="F516">
            <v>719</v>
          </cell>
          <cell r="G516">
            <v>0</v>
          </cell>
          <cell r="H516">
            <v>677</v>
          </cell>
          <cell r="I516">
            <v>0</v>
          </cell>
          <cell r="J516">
            <v>335</v>
          </cell>
          <cell r="K516">
            <v>0</v>
          </cell>
          <cell r="L516">
            <v>291</v>
          </cell>
          <cell r="M516" t="str">
            <v>Y</v>
          </cell>
          <cell r="N516">
            <v>13049.509396700179</v>
          </cell>
          <cell r="O516">
            <v>0</v>
          </cell>
          <cell r="P516">
            <v>1755.3184704085081</v>
          </cell>
          <cell r="Q516">
            <v>0</v>
          </cell>
          <cell r="R516">
            <v>2605.753416189883</v>
          </cell>
          <cell r="S516">
            <v>17410.581283298572</v>
          </cell>
          <cell r="T516">
            <v>0</v>
          </cell>
          <cell r="U516">
            <v>1509.003470868171</v>
          </cell>
          <cell r="V516">
            <v>18919.584754166743</v>
          </cell>
          <cell r="W516">
            <v>33923.458899609897</v>
          </cell>
          <cell r="X516">
            <v>0</v>
          </cell>
          <cell r="Y516">
            <v>33923.458899609897</v>
          </cell>
          <cell r="Z516">
            <v>52843.043653776636</v>
          </cell>
        </row>
        <row r="517">
          <cell r="B517">
            <v>11261</v>
          </cell>
          <cell r="C517" t="str">
            <v>รพ.โพทะเล</v>
          </cell>
          <cell r="D517" t="str">
            <v>มีแพทย์</v>
          </cell>
          <cell r="E517" t="str">
            <v>opd</v>
          </cell>
          <cell r="F517">
            <v>1577</v>
          </cell>
          <cell r="G517">
            <v>0</v>
          </cell>
          <cell r="H517">
            <v>1575</v>
          </cell>
          <cell r="I517">
            <v>0</v>
          </cell>
          <cell r="J517">
            <v>71</v>
          </cell>
          <cell r="K517">
            <v>383</v>
          </cell>
          <cell r="L517">
            <v>1670</v>
          </cell>
          <cell r="M517" t="str">
            <v>Y</v>
          </cell>
          <cell r="N517">
            <v>28621.80294658718</v>
          </cell>
          <cell r="O517">
            <v>0</v>
          </cell>
          <cell r="P517">
            <v>4083.6434134319061</v>
          </cell>
          <cell r="Q517">
            <v>0</v>
          </cell>
          <cell r="R517">
            <v>552.2641568641244</v>
          </cell>
          <cell r="S517">
            <v>33257.710516883213</v>
          </cell>
          <cell r="T517">
            <v>109234.22032246743</v>
          </cell>
          <cell r="U517">
            <v>8659.9168259444868</v>
          </cell>
          <cell r="V517">
            <v>151151.84766529515</v>
          </cell>
          <cell r="W517">
            <v>0</v>
          </cell>
          <cell r="X517">
            <v>140000</v>
          </cell>
          <cell r="Y517">
            <v>140000</v>
          </cell>
          <cell r="Z517">
            <v>291151.84766529512</v>
          </cell>
        </row>
        <row r="518">
          <cell r="B518">
            <v>7699</v>
          </cell>
          <cell r="C518" t="str">
            <v>รพ.สต.บ้านห้วยแก้ว หมู่ที่ 02 ตำบลห้วยแก้ว</v>
          </cell>
          <cell r="D518" t="str">
            <v>มีบุคลากรอื่น</v>
          </cell>
          <cell r="E518" t="str">
            <v>ข</v>
          </cell>
          <cell r="F518">
            <v>826</v>
          </cell>
          <cell r="G518">
            <v>0</v>
          </cell>
          <cell r="H518">
            <v>825</v>
          </cell>
          <cell r="I518">
            <v>0</v>
          </cell>
          <cell r="J518">
            <v>596</v>
          </cell>
          <cell r="K518">
            <v>0</v>
          </cell>
          <cell r="L518">
            <v>946</v>
          </cell>
          <cell r="M518" t="str">
            <v>Y</v>
          </cell>
          <cell r="N518">
            <v>14991.508708865575</v>
          </cell>
          <cell r="O518">
            <v>0</v>
          </cell>
          <cell r="P518">
            <v>2139.0513117976648</v>
          </cell>
          <cell r="Q518">
            <v>0</v>
          </cell>
          <cell r="R518">
            <v>4635.9075702960299</v>
          </cell>
          <cell r="S518">
            <v>21766.46759095927</v>
          </cell>
          <cell r="T518">
            <v>0</v>
          </cell>
          <cell r="U518">
            <v>4905.5576750559785</v>
          </cell>
          <cell r="V518">
            <v>26672.025266015247</v>
          </cell>
          <cell r="W518">
            <v>33923.458899609897</v>
          </cell>
          <cell r="X518">
            <v>0</v>
          </cell>
          <cell r="Y518">
            <v>33923.458899609897</v>
          </cell>
          <cell r="Z518">
            <v>60595.484165625145</v>
          </cell>
        </row>
        <row r="519">
          <cell r="B519">
            <v>7700</v>
          </cell>
          <cell r="C519" t="str">
            <v>รพ.สต.โพธิ์ไทรงาม หมู่ที่ 01 ตำบลโพธิ์ไทรงาม</v>
          </cell>
          <cell r="D519" t="str">
            <v>มีบุคลากรอื่น</v>
          </cell>
          <cell r="E519" t="str">
            <v>ข</v>
          </cell>
          <cell r="F519">
            <v>263</v>
          </cell>
          <cell r="G519">
            <v>178</v>
          </cell>
          <cell r="H519">
            <v>263</v>
          </cell>
          <cell r="I519">
            <v>178</v>
          </cell>
          <cell r="J519">
            <v>394</v>
          </cell>
          <cell r="K519">
            <v>0</v>
          </cell>
          <cell r="L519">
            <v>696</v>
          </cell>
          <cell r="M519" t="str">
            <v>Y</v>
          </cell>
          <cell r="N519">
            <v>4773.3254121448499</v>
          </cell>
          <cell r="O519">
            <v>3692.1322036362121</v>
          </cell>
          <cell r="P519">
            <v>681.90363030640719</v>
          </cell>
          <cell r="Q519">
            <v>461.51652545452652</v>
          </cell>
          <cell r="R519">
            <v>3064.6771521755636</v>
          </cell>
          <cell r="S519">
            <v>12673.55492371756</v>
          </cell>
          <cell r="T519">
            <v>0</v>
          </cell>
          <cell r="U519">
            <v>3609.1629406331513</v>
          </cell>
          <cell r="V519">
            <v>16282.71786435071</v>
          </cell>
          <cell r="W519">
            <v>33923.458899609897</v>
          </cell>
          <cell r="X519">
            <v>0</v>
          </cell>
          <cell r="Y519">
            <v>33923.458899609897</v>
          </cell>
          <cell r="Z519">
            <v>50206.176763960611</v>
          </cell>
        </row>
        <row r="520">
          <cell r="B520">
            <v>7701</v>
          </cell>
          <cell r="C520" t="str">
            <v>รพ.สต.บ้านแหลมรัง หมู่ที่ 01 ตำบลแหลมรัง</v>
          </cell>
          <cell r="D520" t="str">
            <v>มีบุคลากรอื่น</v>
          </cell>
          <cell r="E520" t="str">
            <v>ข</v>
          </cell>
          <cell r="F520">
            <v>178</v>
          </cell>
          <cell r="G520">
            <v>44</v>
          </cell>
          <cell r="H520">
            <v>177</v>
          </cell>
          <cell r="I520">
            <v>44</v>
          </cell>
          <cell r="J520">
            <v>154</v>
          </cell>
          <cell r="K520">
            <v>0</v>
          </cell>
          <cell r="L520">
            <v>306</v>
          </cell>
          <cell r="M520" t="str">
            <v>Y</v>
          </cell>
          <cell r="N520">
            <v>3230.6156781816853</v>
          </cell>
          <cell r="O520">
            <v>912.66189303367037</v>
          </cell>
          <cell r="P520">
            <v>458.92373598568088</v>
          </cell>
          <cell r="Q520">
            <v>114.0827366292088</v>
          </cell>
          <cell r="R520">
            <v>1197.8687346066924</v>
          </cell>
          <cell r="S520">
            <v>5914.1527784369382</v>
          </cell>
          <cell r="T520">
            <v>0</v>
          </cell>
          <cell r="U520">
            <v>1586.7871549335405</v>
          </cell>
          <cell r="V520">
            <v>7500.9399333704787</v>
          </cell>
          <cell r="W520">
            <v>33923.458899609897</v>
          </cell>
          <cell r="X520">
            <v>0</v>
          </cell>
          <cell r="Y520">
            <v>33923.458899609897</v>
          </cell>
          <cell r="Z520">
            <v>41424.398832980376</v>
          </cell>
        </row>
        <row r="521">
          <cell r="B521">
            <v>7702</v>
          </cell>
          <cell r="C521" t="str">
            <v>รพ.สต.บ้านใหม่สามัคคี หมู่ที่ 07 ตำบลแหลมรัง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647</v>
          </cell>
          <cell r="M521" t="str">
            <v>N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355.0695726862768</v>
          </cell>
          <cell r="V521">
            <v>3355.0695726862768</v>
          </cell>
          <cell r="W521">
            <v>0</v>
          </cell>
          <cell r="X521">
            <v>0</v>
          </cell>
          <cell r="Y521">
            <v>0</v>
          </cell>
          <cell r="Z521">
            <v>3355.0695726862768</v>
          </cell>
        </row>
        <row r="522">
          <cell r="B522">
            <v>7703</v>
          </cell>
          <cell r="C522" t="str">
            <v>รพ.สต.บางลาย หมู่ที่ 03 ตำบลบางลาย</v>
          </cell>
          <cell r="D522">
            <v>0</v>
          </cell>
          <cell r="E522">
            <v>0</v>
          </cell>
          <cell r="F522">
            <v>97</v>
          </cell>
          <cell r="G522">
            <v>0</v>
          </cell>
          <cell r="H522">
            <v>97</v>
          </cell>
          <cell r="I522">
            <v>0</v>
          </cell>
          <cell r="J522">
            <v>0</v>
          </cell>
          <cell r="K522">
            <v>0</v>
          </cell>
          <cell r="L522">
            <v>601</v>
          </cell>
          <cell r="M522" t="str">
            <v>N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116.5329415524766</v>
          </cell>
          <cell r="V522">
            <v>3116.5329415524766</v>
          </cell>
          <cell r="W522">
            <v>0</v>
          </cell>
          <cell r="X522">
            <v>0</v>
          </cell>
          <cell r="Y522">
            <v>0</v>
          </cell>
          <cell r="Z522">
            <v>3116.5329415524766</v>
          </cell>
        </row>
        <row r="523">
          <cell r="B523">
            <v>7704</v>
          </cell>
          <cell r="C523" t="str">
            <v>รพ.สต.บึงนาราง หมู่ที่ 08 ตำบลบึงนาราง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642</v>
          </cell>
          <cell r="M523" t="str">
            <v>N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329.1416779978204</v>
          </cell>
          <cell r="V523">
            <v>3329.1416779978204</v>
          </cell>
          <cell r="W523">
            <v>0</v>
          </cell>
          <cell r="X523">
            <v>0</v>
          </cell>
          <cell r="Y523">
            <v>0</v>
          </cell>
          <cell r="Z523">
            <v>3329.1416779978204</v>
          </cell>
        </row>
        <row r="524">
          <cell r="B524">
            <v>27979</v>
          </cell>
          <cell r="C524" t="str">
            <v>รพ.บึงนาราง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444</v>
          </cell>
          <cell r="M524" t="str">
            <v>N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2302.3970483349412</v>
          </cell>
          <cell r="V524">
            <v>2302.3970483349412</v>
          </cell>
          <cell r="W524">
            <v>0</v>
          </cell>
          <cell r="X524">
            <v>0</v>
          </cell>
          <cell r="Y524">
            <v>0</v>
          </cell>
          <cell r="Z524">
            <v>2302.3970483349412</v>
          </cell>
        </row>
        <row r="525">
          <cell r="B525">
            <v>7675</v>
          </cell>
          <cell r="C525" t="str">
            <v>รพ.สต.บ้านวังลูกช้าง หมู่ที่ 08 ตำบลสามง่าม</v>
          </cell>
          <cell r="D525">
            <v>0</v>
          </cell>
          <cell r="E525">
            <v>0</v>
          </cell>
          <cell r="F525">
            <v>325</v>
          </cell>
          <cell r="G525">
            <v>65</v>
          </cell>
          <cell r="H525">
            <v>146</v>
          </cell>
          <cell r="I525">
            <v>58</v>
          </cell>
          <cell r="J525">
            <v>0</v>
          </cell>
          <cell r="K525">
            <v>0</v>
          </cell>
          <cell r="L525">
            <v>11</v>
          </cell>
          <cell r="M525" t="str">
            <v>N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57.041368314604398</v>
          </cell>
          <cell r="V525">
            <v>57.041368314604398</v>
          </cell>
          <cell r="W525">
            <v>0</v>
          </cell>
          <cell r="X525">
            <v>0</v>
          </cell>
          <cell r="Y525">
            <v>0</v>
          </cell>
          <cell r="Z525">
            <v>57.041368314604398</v>
          </cell>
        </row>
        <row r="526">
          <cell r="B526">
            <v>7676</v>
          </cell>
          <cell r="C526" t="str">
            <v>รพ.สต.กำแพงดิน หมู่ที่ 02 ตำบลกำแพงดิน</v>
          </cell>
          <cell r="D526" t="str">
            <v>มีบุคลากรอื่น</v>
          </cell>
          <cell r="E526" t="str">
            <v>ข</v>
          </cell>
          <cell r="F526">
            <v>0</v>
          </cell>
          <cell r="G526">
            <v>3</v>
          </cell>
          <cell r="H526">
            <v>0</v>
          </cell>
          <cell r="I526">
            <v>3</v>
          </cell>
          <cell r="J526">
            <v>0</v>
          </cell>
          <cell r="K526">
            <v>0</v>
          </cell>
          <cell r="L526">
            <v>12</v>
          </cell>
          <cell r="M526" t="str">
            <v>Y</v>
          </cell>
          <cell r="N526">
            <v>0</v>
          </cell>
          <cell r="O526">
            <v>62.226947252295709</v>
          </cell>
          <cell r="P526">
            <v>0</v>
          </cell>
          <cell r="Q526">
            <v>7.7783684065369636</v>
          </cell>
          <cell r="R526">
            <v>0</v>
          </cell>
          <cell r="S526">
            <v>70.005315658832671</v>
          </cell>
          <cell r="T526">
            <v>0</v>
          </cell>
          <cell r="U526">
            <v>62.226947252295709</v>
          </cell>
          <cell r="V526">
            <v>132.23226291112837</v>
          </cell>
          <cell r="W526">
            <v>33923.458899609897</v>
          </cell>
          <cell r="X526">
            <v>0</v>
          </cell>
          <cell r="Y526">
            <v>33923.458899609897</v>
          </cell>
          <cell r="Z526">
            <v>34055.691162521027</v>
          </cell>
        </row>
        <row r="527">
          <cell r="B527">
            <v>7677</v>
          </cell>
          <cell r="C527" t="str">
            <v>รพ.สต.รังนก หมู่ที่ 04 ตำบลรังนก</v>
          </cell>
          <cell r="D527" t="str">
            <v>มีบุคลากรอื่น</v>
          </cell>
          <cell r="E527" t="str">
            <v>ข</v>
          </cell>
          <cell r="F527">
            <v>35</v>
          </cell>
          <cell r="G527">
            <v>274</v>
          </cell>
          <cell r="H527">
            <v>32</v>
          </cell>
          <cell r="I527">
            <v>298</v>
          </cell>
          <cell r="J527">
            <v>11</v>
          </cell>
          <cell r="K527">
            <v>0</v>
          </cell>
          <cell r="L527">
            <v>56</v>
          </cell>
          <cell r="M527" t="str">
            <v>Y</v>
          </cell>
          <cell r="N527">
            <v>635.23341986718538</v>
          </cell>
          <cell r="O527">
            <v>5683.394515709675</v>
          </cell>
          <cell r="P527">
            <v>82.969263003060945</v>
          </cell>
          <cell r="Q527">
            <v>772.65126171600502</v>
          </cell>
          <cell r="R527">
            <v>85.562052471906597</v>
          </cell>
          <cell r="S527">
            <v>7259.8105127678336</v>
          </cell>
          <cell r="T527">
            <v>0</v>
          </cell>
          <cell r="U527">
            <v>290.39242051071329</v>
          </cell>
          <cell r="V527">
            <v>7550.2029332785469</v>
          </cell>
          <cell r="W527">
            <v>33923.458899609897</v>
          </cell>
          <cell r="X527">
            <v>0</v>
          </cell>
          <cell r="Y527">
            <v>33923.458899609897</v>
          </cell>
          <cell r="Z527">
            <v>41473.661832888443</v>
          </cell>
        </row>
        <row r="528">
          <cell r="B528">
            <v>7681</v>
          </cell>
          <cell r="C528" t="str">
            <v>รพ.สต.เนินปอ หมู่ที่ 01 ตำบลเนินปอ</v>
          </cell>
          <cell r="D528" t="str">
            <v>มีแพทย์</v>
          </cell>
          <cell r="E528" t="str">
            <v>ก</v>
          </cell>
          <cell r="F528">
            <v>1243</v>
          </cell>
          <cell r="G528">
            <v>1092</v>
          </cell>
          <cell r="H528">
            <v>1239</v>
          </cell>
          <cell r="I528">
            <v>1091</v>
          </cell>
          <cell r="J528">
            <v>54</v>
          </cell>
          <cell r="K528">
            <v>87</v>
          </cell>
          <cell r="L528">
            <v>102</v>
          </cell>
          <cell r="M528" t="str">
            <v>Y</v>
          </cell>
          <cell r="N528">
            <v>22559.86116842604</v>
          </cell>
          <cell r="O528">
            <v>22650.608799835638</v>
          </cell>
          <cell r="P528">
            <v>3212.4661518997659</v>
          </cell>
          <cell r="Q528">
            <v>2828.733310510609</v>
          </cell>
          <cell r="R528">
            <v>420.03189395299603</v>
          </cell>
          <cell r="S528">
            <v>51671.70132462505</v>
          </cell>
          <cell r="T528">
            <v>24812.995216852916</v>
          </cell>
          <cell r="U528">
            <v>528.92905164451349</v>
          </cell>
          <cell r="V528">
            <v>77013.625593122488</v>
          </cell>
          <cell r="W528">
            <v>120000</v>
          </cell>
          <cell r="X528">
            <v>0</v>
          </cell>
          <cell r="Y528">
            <v>120000</v>
          </cell>
          <cell r="Z528">
            <v>197013.6255931225</v>
          </cell>
        </row>
        <row r="529">
          <cell r="B529">
            <v>7682</v>
          </cell>
          <cell r="C529" t="str">
            <v>รพ.สต.เนินปอ บ้านเนินพลวง หมู่ที่ 08 ตำบลเนินปอ</v>
          </cell>
          <cell r="D529">
            <v>0</v>
          </cell>
          <cell r="E529">
            <v>0</v>
          </cell>
          <cell r="F529">
            <v>38</v>
          </cell>
          <cell r="G529">
            <v>282</v>
          </cell>
          <cell r="H529">
            <v>38</v>
          </cell>
          <cell r="I529">
            <v>282</v>
          </cell>
          <cell r="J529">
            <v>0</v>
          </cell>
          <cell r="K529">
            <v>0</v>
          </cell>
          <cell r="L529">
            <v>38</v>
          </cell>
          <cell r="M529" t="str">
            <v>N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97.05199963226974</v>
          </cell>
          <cell r="V529">
            <v>197.05199963226974</v>
          </cell>
          <cell r="W529">
            <v>0</v>
          </cell>
          <cell r="X529">
            <v>0</v>
          </cell>
          <cell r="Y529">
            <v>0</v>
          </cell>
          <cell r="Z529">
            <v>197.05199963226974</v>
          </cell>
        </row>
        <row r="530">
          <cell r="B530">
            <v>7683</v>
          </cell>
          <cell r="C530" t="str">
            <v>รพ.สต.หนองโสน หมู่ที่ 02 ตำบลหนองโสน</v>
          </cell>
          <cell r="D530" t="str">
            <v>มีแพทย์</v>
          </cell>
          <cell r="E530" t="str">
            <v>ก</v>
          </cell>
          <cell r="F530">
            <v>861</v>
          </cell>
          <cell r="G530">
            <v>226</v>
          </cell>
          <cell r="H530">
            <v>858</v>
          </cell>
          <cell r="I530">
            <v>214</v>
          </cell>
          <cell r="J530">
            <v>812</v>
          </cell>
          <cell r="K530">
            <v>106</v>
          </cell>
          <cell r="L530">
            <v>13</v>
          </cell>
          <cell r="M530" t="str">
            <v>Y</v>
          </cell>
          <cell r="N530">
            <v>15626.74212873276</v>
          </cell>
          <cell r="O530">
            <v>4687.7633596729438</v>
          </cell>
          <cell r="P530">
            <v>2224.6133642695718</v>
          </cell>
          <cell r="Q530">
            <v>554.8569463329701</v>
          </cell>
          <cell r="R530">
            <v>6316.0351461080145</v>
          </cell>
          <cell r="S530">
            <v>29410.010945116257</v>
          </cell>
          <cell r="T530">
            <v>30231.925206740332</v>
          </cell>
          <cell r="U530">
            <v>67.41252618998702</v>
          </cell>
          <cell r="V530">
            <v>59709.348678046576</v>
          </cell>
          <cell r="W530">
            <v>120000</v>
          </cell>
          <cell r="X530">
            <v>0</v>
          </cell>
          <cell r="Y530">
            <v>120000</v>
          </cell>
          <cell r="Z530">
            <v>179709.34867804658</v>
          </cell>
        </row>
        <row r="531">
          <cell r="B531">
            <v>7684</v>
          </cell>
          <cell r="C531" t="str">
            <v>รพ.สต.บ้านมาบกระเปา หมู่ที่ 04 ตำบลหนองโสน</v>
          </cell>
          <cell r="D531">
            <v>0</v>
          </cell>
          <cell r="E531">
            <v>0</v>
          </cell>
          <cell r="F531">
            <v>23</v>
          </cell>
          <cell r="G531">
            <v>16</v>
          </cell>
          <cell r="H531">
            <v>23</v>
          </cell>
          <cell r="I531">
            <v>16</v>
          </cell>
          <cell r="J531">
            <v>0</v>
          </cell>
          <cell r="K531">
            <v>0</v>
          </cell>
          <cell r="L531">
            <v>4</v>
          </cell>
          <cell r="M531" t="str">
            <v>N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20.742315750765236</v>
          </cell>
          <cell r="V531">
            <v>20.742315750765236</v>
          </cell>
          <cell r="W531">
            <v>0</v>
          </cell>
          <cell r="X531">
            <v>0</v>
          </cell>
          <cell r="Y531">
            <v>0</v>
          </cell>
          <cell r="Z531">
            <v>20.742315750765236</v>
          </cell>
        </row>
        <row r="532">
          <cell r="B532">
            <v>11262</v>
          </cell>
          <cell r="C532" t="str">
            <v>รพ.สามง่าม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160</v>
          </cell>
          <cell r="M532" t="str">
            <v>N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829.69263003060951</v>
          </cell>
          <cell r="V532">
            <v>829.69263003060951</v>
          </cell>
          <cell r="W532">
            <v>0</v>
          </cell>
          <cell r="X532">
            <v>0</v>
          </cell>
          <cell r="Y532">
            <v>0</v>
          </cell>
          <cell r="Z532">
            <v>829.69263003060951</v>
          </cell>
        </row>
        <row r="533">
          <cell r="B533">
            <v>7689</v>
          </cell>
          <cell r="C533" t="str">
            <v>รพ.สต.บ้านสายดงยาง หมู่ที่ 06 ตำบลทับคล้อ</v>
          </cell>
          <cell r="D533" t="str">
            <v>มีบุคลากรอื่น</v>
          </cell>
          <cell r="E533" t="str">
            <v>ข</v>
          </cell>
          <cell r="F533">
            <v>341</v>
          </cell>
          <cell r="G533">
            <v>88</v>
          </cell>
          <cell r="H533">
            <v>338</v>
          </cell>
          <cell r="I533">
            <v>87</v>
          </cell>
          <cell r="J533">
            <v>328</v>
          </cell>
          <cell r="K533">
            <v>0</v>
          </cell>
          <cell r="L533">
            <v>416</v>
          </cell>
          <cell r="M533" t="str">
            <v>Y</v>
          </cell>
          <cell r="N533">
            <v>6188.9884621345773</v>
          </cell>
          <cell r="O533">
            <v>1825.3237860673407</v>
          </cell>
          <cell r="P533">
            <v>876.36284046983121</v>
          </cell>
          <cell r="Q533">
            <v>225.57268378957195</v>
          </cell>
          <cell r="R533">
            <v>2551.3048373441243</v>
          </cell>
          <cell r="S533">
            <v>11667.552609805447</v>
          </cell>
          <cell r="T533">
            <v>0</v>
          </cell>
          <cell r="U533">
            <v>2157.2008380795846</v>
          </cell>
          <cell r="V533">
            <v>13824.753447885032</v>
          </cell>
          <cell r="W533">
            <v>33923.458899609897</v>
          </cell>
          <cell r="X533">
            <v>0</v>
          </cell>
          <cell r="Y533">
            <v>33923.458899609897</v>
          </cell>
          <cell r="Z533">
            <v>47748.212347494933</v>
          </cell>
        </row>
        <row r="534">
          <cell r="B534">
            <v>7690</v>
          </cell>
          <cell r="C534" t="str">
            <v>รพ.สต.บ้านวังแดง หมู่ที่ 02 ตำบลเขาทราย</v>
          </cell>
          <cell r="D534" t="str">
            <v>มีบุคลากรอื่น</v>
          </cell>
          <cell r="E534" t="str">
            <v>ข</v>
          </cell>
          <cell r="F534">
            <v>502</v>
          </cell>
          <cell r="G534">
            <v>0</v>
          </cell>
          <cell r="H534">
            <v>501</v>
          </cell>
          <cell r="I534">
            <v>0</v>
          </cell>
          <cell r="J534">
            <v>498</v>
          </cell>
          <cell r="K534">
            <v>41</v>
          </cell>
          <cell r="L534">
            <v>624</v>
          </cell>
          <cell r="M534" t="str">
            <v>Y</v>
          </cell>
          <cell r="N534">
            <v>9111.0621935236304</v>
          </cell>
          <cell r="O534">
            <v>0</v>
          </cell>
          <cell r="P534">
            <v>1298.9875238916729</v>
          </cell>
          <cell r="Q534">
            <v>0</v>
          </cell>
          <cell r="R534">
            <v>3873.627466455408</v>
          </cell>
          <cell r="S534">
            <v>14283.67718387071</v>
          </cell>
          <cell r="T534">
            <v>11693.480504493902</v>
          </cell>
          <cell r="U534">
            <v>3235.8012571193767</v>
          </cell>
          <cell r="V534">
            <v>29212.958945483988</v>
          </cell>
          <cell r="W534">
            <v>33923.458899609897</v>
          </cell>
          <cell r="X534">
            <v>0</v>
          </cell>
          <cell r="Y534">
            <v>33923.458899609897</v>
          </cell>
          <cell r="Z534">
            <v>63136.417845093885</v>
          </cell>
        </row>
        <row r="535">
          <cell r="B535">
            <v>7691</v>
          </cell>
          <cell r="C535" t="str">
            <v>รพ.สต.เขาทราย หมู่ที่ 04 ตำบลเขาทราย</v>
          </cell>
          <cell r="D535">
            <v>0</v>
          </cell>
          <cell r="E535">
            <v>0</v>
          </cell>
          <cell r="F535">
            <v>49</v>
          </cell>
          <cell r="G535">
            <v>1</v>
          </cell>
          <cell r="H535">
            <v>48</v>
          </cell>
          <cell r="I535">
            <v>1</v>
          </cell>
          <cell r="J535">
            <v>3</v>
          </cell>
          <cell r="K535">
            <v>0</v>
          </cell>
          <cell r="L535">
            <v>999</v>
          </cell>
          <cell r="M535" t="str">
            <v>N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5180.3933587536176</v>
          </cell>
          <cell r="V535">
            <v>5180.3933587536176</v>
          </cell>
          <cell r="W535">
            <v>0</v>
          </cell>
          <cell r="X535">
            <v>0</v>
          </cell>
          <cell r="Y535">
            <v>0</v>
          </cell>
          <cell r="Z535">
            <v>5180.3933587536176</v>
          </cell>
        </row>
        <row r="536">
          <cell r="B536">
            <v>7692</v>
          </cell>
          <cell r="C536" t="str">
            <v>รพ.สต.เขาเจ็ดลูก หมู่ที่ 08 ตำบลเขาเจ็ดลูก</v>
          </cell>
          <cell r="D536">
            <v>0</v>
          </cell>
          <cell r="E536">
            <v>0</v>
          </cell>
          <cell r="F536">
            <v>448</v>
          </cell>
          <cell r="G536">
            <v>167</v>
          </cell>
          <cell r="H536">
            <v>453</v>
          </cell>
          <cell r="I536">
            <v>166</v>
          </cell>
          <cell r="J536">
            <v>248</v>
          </cell>
          <cell r="K536">
            <v>0</v>
          </cell>
          <cell r="L536">
            <v>721</v>
          </cell>
          <cell r="M536" t="str">
            <v>N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3738.8024140754337</v>
          </cell>
          <cell r="V536">
            <v>3738.8024140754337</v>
          </cell>
          <cell r="W536">
            <v>0</v>
          </cell>
          <cell r="X536">
            <v>0</v>
          </cell>
          <cell r="Y536">
            <v>0</v>
          </cell>
          <cell r="Z536">
            <v>3738.8024140754337</v>
          </cell>
        </row>
        <row r="537">
          <cell r="B537">
            <v>7693</v>
          </cell>
          <cell r="C537" t="str">
            <v>รพ.สต.บ้านท้ายทุ่ง หมู่ที่ 02 ตำบลท้ายทุ่ง</v>
          </cell>
          <cell r="D537" t="str">
            <v>มีบุคลากรอื่น</v>
          </cell>
          <cell r="E537" t="str">
            <v>ข</v>
          </cell>
          <cell r="F537">
            <v>390</v>
          </cell>
          <cell r="G537">
            <v>98</v>
          </cell>
          <cell r="H537">
            <v>378</v>
          </cell>
          <cell r="I537">
            <v>98</v>
          </cell>
          <cell r="J537">
            <v>63</v>
          </cell>
          <cell r="K537">
            <v>0</v>
          </cell>
          <cell r="L537">
            <v>511</v>
          </cell>
          <cell r="M537" t="str">
            <v>Y</v>
          </cell>
          <cell r="N537">
            <v>7078.3152499486368</v>
          </cell>
          <cell r="O537">
            <v>2032.7469435749931</v>
          </cell>
          <cell r="P537">
            <v>980.0744192236574</v>
          </cell>
          <cell r="Q537">
            <v>254.09336794687414</v>
          </cell>
          <cell r="R537">
            <v>490.0372096118287</v>
          </cell>
          <cell r="S537">
            <v>10835.267190305991</v>
          </cell>
          <cell r="T537">
            <v>0</v>
          </cell>
          <cell r="U537">
            <v>2649.8308371602589</v>
          </cell>
          <cell r="V537">
            <v>13485.098027466251</v>
          </cell>
          <cell r="W537">
            <v>33923.458899609897</v>
          </cell>
          <cell r="X537">
            <v>0</v>
          </cell>
          <cell r="Y537">
            <v>33923.458899609897</v>
          </cell>
          <cell r="Z537">
            <v>47408.556927076148</v>
          </cell>
        </row>
        <row r="538">
          <cell r="B538">
            <v>7694</v>
          </cell>
          <cell r="C538" t="str">
            <v>รพ.สต.ท้ายทุ่ง หมู่ที่ 05 ตำบลท้ายทุ่ง</v>
          </cell>
          <cell r="D538" t="str">
            <v>มีบุคลากรอื่น</v>
          </cell>
          <cell r="E538" t="str">
            <v>ข</v>
          </cell>
          <cell r="F538">
            <v>486</v>
          </cell>
          <cell r="G538">
            <v>413</v>
          </cell>
          <cell r="H538">
            <v>485</v>
          </cell>
          <cell r="I538">
            <v>411</v>
          </cell>
          <cell r="J538">
            <v>151</v>
          </cell>
          <cell r="K538">
            <v>0</v>
          </cell>
          <cell r="L538">
            <v>878</v>
          </cell>
          <cell r="M538" t="str">
            <v>Y</v>
          </cell>
          <cell r="N538">
            <v>8820.6697730129163</v>
          </cell>
          <cell r="O538">
            <v>8566.5764050660418</v>
          </cell>
          <cell r="P538">
            <v>1257.5028923901425</v>
          </cell>
          <cell r="Q538">
            <v>1065.6364716955641</v>
          </cell>
          <cell r="R538">
            <v>1174.5336293870814</v>
          </cell>
          <cell r="S538">
            <v>20884.919171551748</v>
          </cell>
          <cell r="T538">
            <v>0</v>
          </cell>
          <cell r="U538">
            <v>4552.9383072929695</v>
          </cell>
          <cell r="V538">
            <v>25437.857478844719</v>
          </cell>
          <cell r="W538">
            <v>33923.458899609897</v>
          </cell>
          <cell r="X538">
            <v>0</v>
          </cell>
          <cell r="Y538">
            <v>33923.458899609897</v>
          </cell>
          <cell r="Z538">
            <v>59361.31637845462</v>
          </cell>
        </row>
        <row r="539">
          <cell r="B539">
            <v>7695</v>
          </cell>
          <cell r="C539" t="str">
            <v>รพ.สต.บ้านไดอีเผือก หมู่ที่ 09 ตำบลท้ายทุ่ง</v>
          </cell>
          <cell r="D539" t="str">
            <v>มีบุคลากรอื่น</v>
          </cell>
          <cell r="E539" t="str">
            <v>ข</v>
          </cell>
          <cell r="F539">
            <v>157</v>
          </cell>
          <cell r="G539">
            <v>382</v>
          </cell>
          <cell r="H539">
            <v>156</v>
          </cell>
          <cell r="I539">
            <v>381</v>
          </cell>
          <cell r="J539">
            <v>250</v>
          </cell>
          <cell r="K539">
            <v>0</v>
          </cell>
          <cell r="L539">
            <v>1038</v>
          </cell>
          <cell r="M539" t="str">
            <v>Y</v>
          </cell>
          <cell r="N539">
            <v>2849.4756262613741</v>
          </cell>
          <cell r="O539">
            <v>7923.5646167923205</v>
          </cell>
          <cell r="P539">
            <v>404.47515713992209</v>
          </cell>
          <cell r="Q539">
            <v>987.85278763019437</v>
          </cell>
          <cell r="R539">
            <v>1944.5921016342409</v>
          </cell>
          <cell r="S539">
            <v>14109.960289458053</v>
          </cell>
          <cell r="T539">
            <v>0</v>
          </cell>
          <cell r="U539">
            <v>5382.630937323579</v>
          </cell>
          <cell r="V539">
            <v>19492.591226781631</v>
          </cell>
          <cell r="W539">
            <v>33923.458899609897</v>
          </cell>
          <cell r="X539">
            <v>0</v>
          </cell>
          <cell r="Y539">
            <v>33923.458899609897</v>
          </cell>
          <cell r="Z539">
            <v>53416.050126391528</v>
          </cell>
        </row>
        <row r="540">
          <cell r="B540">
            <v>11263</v>
          </cell>
          <cell r="C540" t="str">
            <v>รพ.ทับคล้อ</v>
          </cell>
          <cell r="D540" t="str">
            <v>มีแพทย์</v>
          </cell>
          <cell r="E540" t="str">
            <v>opd</v>
          </cell>
          <cell r="F540">
            <v>1606</v>
          </cell>
          <cell r="G540">
            <v>60</v>
          </cell>
          <cell r="H540">
            <v>1405</v>
          </cell>
          <cell r="I540">
            <v>62</v>
          </cell>
          <cell r="J540">
            <v>301</v>
          </cell>
          <cell r="K540">
            <v>226</v>
          </cell>
          <cell r="L540">
            <v>2881</v>
          </cell>
          <cell r="M540" t="str">
            <v>Y</v>
          </cell>
          <cell r="N540">
            <v>29148.139208762848</v>
          </cell>
          <cell r="O540">
            <v>1244.5389450459143</v>
          </cell>
          <cell r="P540">
            <v>3642.8692037281448</v>
          </cell>
          <cell r="Q540">
            <v>160.75294706843059</v>
          </cell>
          <cell r="R540">
            <v>2341.2888903676262</v>
          </cell>
          <cell r="S540">
            <v>36537.58919497297</v>
          </cell>
          <cell r="T540">
            <v>64456.746195502979</v>
          </cell>
          <cell r="U540">
            <v>14939.652919488661</v>
          </cell>
          <cell r="V540">
            <v>115933.98830996462</v>
          </cell>
          <cell r="W540">
            <v>0</v>
          </cell>
          <cell r="X540">
            <v>140000</v>
          </cell>
          <cell r="Y540">
            <v>140000</v>
          </cell>
          <cell r="Z540">
            <v>255933.98830996462</v>
          </cell>
        </row>
        <row r="541">
          <cell r="B541">
            <v>11573</v>
          </cell>
          <cell r="C541" t="str">
            <v>รพ.สต.บ้านเขาเจ็ดลูก หมู่ที่ 01 ตำบลเขาเจ็ดลูก</v>
          </cell>
          <cell r="D541" t="str">
            <v>มีบุคลากรอื่น</v>
          </cell>
          <cell r="E541" t="str">
            <v>ข</v>
          </cell>
          <cell r="F541">
            <v>612</v>
          </cell>
          <cell r="G541">
            <v>151</v>
          </cell>
          <cell r="H541">
            <v>610</v>
          </cell>
          <cell r="I541">
            <v>150</v>
          </cell>
          <cell r="J541">
            <v>385</v>
          </cell>
          <cell r="K541">
            <v>0</v>
          </cell>
          <cell r="L541">
            <v>359</v>
          </cell>
          <cell r="M541" t="str">
            <v>Y</v>
          </cell>
          <cell r="N541">
            <v>11107.510084534784</v>
          </cell>
          <cell r="O541">
            <v>3132.0896783655508</v>
          </cell>
          <cell r="P541">
            <v>1581.6015759958493</v>
          </cell>
          <cell r="Q541">
            <v>388.91842032684821</v>
          </cell>
          <cell r="R541">
            <v>2994.6718365167308</v>
          </cell>
          <cell r="S541">
            <v>19204.791595739764</v>
          </cell>
          <cell r="T541">
            <v>0</v>
          </cell>
          <cell r="U541">
            <v>1861.62283863118</v>
          </cell>
          <cell r="V541">
            <v>21066.414434370945</v>
          </cell>
          <cell r="W541">
            <v>33923.458899609897</v>
          </cell>
          <cell r="X541">
            <v>0</v>
          </cell>
          <cell r="Y541">
            <v>33923.458899609897</v>
          </cell>
          <cell r="Z541">
            <v>54989.873333980839</v>
          </cell>
        </row>
        <row r="542">
          <cell r="B542">
            <v>7641</v>
          </cell>
          <cell r="C542" t="str">
            <v>รพ.สต.งิ้วราย หมู่ที่ 01 ตำบลงิ้วราย</v>
          </cell>
          <cell r="D542" t="str">
            <v>มีบุคลากรอื่น</v>
          </cell>
          <cell r="E542" t="str">
            <v>ข</v>
          </cell>
          <cell r="F542">
            <v>24</v>
          </cell>
          <cell r="G542">
            <v>1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188</v>
          </cell>
          <cell r="M542" t="str">
            <v>Y</v>
          </cell>
          <cell r="N542">
            <v>435.58863076606997</v>
          </cell>
          <cell r="O542">
            <v>20.742315750765236</v>
          </cell>
          <cell r="P542">
            <v>0</v>
          </cell>
          <cell r="Q542">
            <v>0</v>
          </cell>
          <cell r="R542">
            <v>0</v>
          </cell>
          <cell r="S542">
            <v>456.33094651683518</v>
          </cell>
          <cell r="T542">
            <v>0</v>
          </cell>
          <cell r="U542">
            <v>974.88884028596613</v>
          </cell>
          <cell r="V542">
            <v>1431.2197868028013</v>
          </cell>
          <cell r="W542">
            <v>33923.458899609897</v>
          </cell>
          <cell r="X542">
            <v>0</v>
          </cell>
          <cell r="Y542">
            <v>33923.458899609897</v>
          </cell>
          <cell r="Z542">
            <v>35354.678686412699</v>
          </cell>
        </row>
        <row r="543">
          <cell r="B543">
            <v>7642</v>
          </cell>
          <cell r="C543" t="str">
            <v>รพ.สต.ห้วยเกตุ หมู่ที่ 01 ตำบลห้วยเกตุ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78</v>
          </cell>
          <cell r="M543" t="str">
            <v>N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04.47515713992209</v>
          </cell>
          <cell r="V543">
            <v>404.47515713992209</v>
          </cell>
          <cell r="W543">
            <v>0</v>
          </cell>
          <cell r="X543">
            <v>0</v>
          </cell>
          <cell r="Y543">
            <v>0</v>
          </cell>
          <cell r="Z543">
            <v>404.47515713992209</v>
          </cell>
        </row>
        <row r="544">
          <cell r="B544">
            <v>7643</v>
          </cell>
          <cell r="C544" t="str">
            <v>รพ.สต.ไทรโรงโขน หมู่ที่ 03 ตำบลไทรโรงโขน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16</v>
          </cell>
          <cell r="M544" t="str">
            <v>N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601.5271567721918</v>
          </cell>
          <cell r="V544">
            <v>601.5271567721918</v>
          </cell>
          <cell r="W544">
            <v>0</v>
          </cell>
          <cell r="X544">
            <v>0</v>
          </cell>
          <cell r="Y544">
            <v>0</v>
          </cell>
          <cell r="Z544">
            <v>601.5271567721918</v>
          </cell>
        </row>
        <row r="545">
          <cell r="B545">
            <v>7644</v>
          </cell>
          <cell r="C545" t="str">
            <v>รพ.สต.หนองพะยอม หมู่ที่ 06 ตำบลหนองพยอม</v>
          </cell>
          <cell r="D545" t="str">
            <v>มีบุคลากรอื่น</v>
          </cell>
          <cell r="E545" t="str">
            <v>ข</v>
          </cell>
          <cell r="F545">
            <v>15</v>
          </cell>
          <cell r="G545">
            <v>2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84</v>
          </cell>
          <cell r="M545" t="str">
            <v>Y</v>
          </cell>
          <cell r="N545">
            <v>272.24289422879372</v>
          </cell>
          <cell r="O545">
            <v>41.484631501530473</v>
          </cell>
          <cell r="P545">
            <v>0</v>
          </cell>
          <cell r="Q545">
            <v>0</v>
          </cell>
          <cell r="R545">
            <v>0</v>
          </cell>
          <cell r="S545">
            <v>313.7275257303242</v>
          </cell>
          <cell r="T545">
            <v>0</v>
          </cell>
          <cell r="U545">
            <v>435.58863076606997</v>
          </cell>
          <cell r="V545">
            <v>749.31615649639411</v>
          </cell>
          <cell r="W545">
            <v>33923.458899609897</v>
          </cell>
          <cell r="X545">
            <v>0</v>
          </cell>
          <cell r="Y545">
            <v>33923.458899609897</v>
          </cell>
          <cell r="Z545">
            <v>34672.775056106293</v>
          </cell>
        </row>
        <row r="546">
          <cell r="B546">
            <v>7645</v>
          </cell>
          <cell r="C546" t="str">
            <v>รพ.สต.ทุ่งโพธิ์ หมู่ที่ 01 ตำบลทุ่งโพธิ์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175</v>
          </cell>
          <cell r="M546" t="str">
            <v>N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907.47631409597909</v>
          </cell>
          <cell r="V546">
            <v>907.47631409597909</v>
          </cell>
          <cell r="W546">
            <v>0</v>
          </cell>
          <cell r="X546">
            <v>0</v>
          </cell>
          <cell r="Y546">
            <v>0</v>
          </cell>
          <cell r="Z546">
            <v>907.47631409597909</v>
          </cell>
        </row>
        <row r="547">
          <cell r="B547">
            <v>7646</v>
          </cell>
          <cell r="C547" t="str">
            <v>รพ.สต.ดงตะขบ หมู่ที่ 02 ตำบลดงตะขบ</v>
          </cell>
          <cell r="D547" t="str">
            <v>มีบุคลากรอื่น</v>
          </cell>
          <cell r="E547" t="str">
            <v>ข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156</v>
          </cell>
          <cell r="M547" t="str">
            <v>Y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808.95031427984418</v>
          </cell>
          <cell r="V547">
            <v>808.95031427984418</v>
          </cell>
          <cell r="W547">
            <v>33923.458899609897</v>
          </cell>
          <cell r="X547">
            <v>0</v>
          </cell>
          <cell r="Y547">
            <v>33923.458899609897</v>
          </cell>
          <cell r="Z547">
            <v>34732.409213889739</v>
          </cell>
        </row>
        <row r="548">
          <cell r="B548">
            <v>7647</v>
          </cell>
          <cell r="C548" t="str">
            <v>รพ.สต.คลองคูณ หมู่ที่ 05 ตำบลคลองคูณ</v>
          </cell>
          <cell r="D548">
            <v>0</v>
          </cell>
          <cell r="E548">
            <v>0</v>
          </cell>
          <cell r="F548">
            <v>2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263</v>
          </cell>
          <cell r="M548" t="str">
            <v>N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1363.8072606128144</v>
          </cell>
          <cell r="V548">
            <v>1363.8072606128144</v>
          </cell>
          <cell r="W548">
            <v>0</v>
          </cell>
          <cell r="X548">
            <v>0</v>
          </cell>
          <cell r="Y548">
            <v>0</v>
          </cell>
          <cell r="Z548">
            <v>1363.8072606128144</v>
          </cell>
        </row>
        <row r="549">
          <cell r="B549">
            <v>7648</v>
          </cell>
          <cell r="C549" t="str">
            <v>รพ.สต.วังสำโรง บ้านวังสำโรง หมู่ที่ 02 ตำบลวังสำโรง</v>
          </cell>
          <cell r="D549">
            <v>0</v>
          </cell>
          <cell r="E549">
            <v>0</v>
          </cell>
          <cell r="F549">
            <v>37</v>
          </cell>
          <cell r="G549">
            <v>14</v>
          </cell>
          <cell r="H549">
            <v>10</v>
          </cell>
          <cell r="I549">
            <v>8</v>
          </cell>
          <cell r="J549">
            <v>8</v>
          </cell>
          <cell r="K549">
            <v>0</v>
          </cell>
          <cell r="L549">
            <v>128</v>
          </cell>
          <cell r="M549" t="str">
            <v>N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663.75410402448756</v>
          </cell>
          <cell r="V549">
            <v>663.75410402448756</v>
          </cell>
          <cell r="W549">
            <v>0</v>
          </cell>
          <cell r="X549">
            <v>0</v>
          </cell>
          <cell r="Y549">
            <v>0</v>
          </cell>
          <cell r="Z549">
            <v>663.75410402448756</v>
          </cell>
        </row>
        <row r="550">
          <cell r="B550">
            <v>7649</v>
          </cell>
          <cell r="C550" t="str">
            <v>รพ.สต.วังหว้า หมู่ที่ 02 ตำบลวังหว้า</v>
          </cell>
          <cell r="D550" t="str">
            <v>มีบุคลากรอื่น</v>
          </cell>
          <cell r="E550" t="str">
            <v>ข</v>
          </cell>
          <cell r="F550">
            <v>6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92</v>
          </cell>
          <cell r="M550" t="str">
            <v>Y</v>
          </cell>
          <cell r="N550">
            <v>108.89715769151749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108.89715769151749</v>
          </cell>
          <cell r="T550">
            <v>0</v>
          </cell>
          <cell r="U550">
            <v>477.07326226760046</v>
          </cell>
          <cell r="V550">
            <v>585.97041995911798</v>
          </cell>
          <cell r="W550">
            <v>33923.458899609897</v>
          </cell>
          <cell r="X550">
            <v>0</v>
          </cell>
          <cell r="Y550">
            <v>33923.458899609897</v>
          </cell>
          <cell r="Z550">
            <v>34509.429319569019</v>
          </cell>
        </row>
        <row r="551">
          <cell r="B551">
            <v>7650</v>
          </cell>
          <cell r="C551" t="str">
            <v>รพ.สต.บ้านเขารวก หมู่ที่ 05 ตำบลวังหลุม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193</v>
          </cell>
          <cell r="M551" t="str">
            <v>N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1000.8167349744226</v>
          </cell>
          <cell r="V551">
            <v>1000.8167349744226</v>
          </cell>
          <cell r="W551">
            <v>0</v>
          </cell>
          <cell r="X551">
            <v>0</v>
          </cell>
          <cell r="Y551">
            <v>0</v>
          </cell>
          <cell r="Z551">
            <v>1000.8167349744226</v>
          </cell>
        </row>
        <row r="552">
          <cell r="B552">
            <v>7651</v>
          </cell>
          <cell r="C552" t="str">
            <v>รพ.สต.วังหลุม หมู่ที่ 09 ตำบลวังหลุม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167</v>
          </cell>
          <cell r="M552" t="str">
            <v>N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865.99168259444866</v>
          </cell>
          <cell r="V552">
            <v>865.99168259444866</v>
          </cell>
          <cell r="W552">
            <v>0</v>
          </cell>
          <cell r="X552">
            <v>0</v>
          </cell>
          <cell r="Y552">
            <v>0</v>
          </cell>
          <cell r="Z552">
            <v>865.99168259444866</v>
          </cell>
        </row>
        <row r="553">
          <cell r="B553">
            <v>7652</v>
          </cell>
          <cell r="C553" t="str">
            <v>รพ.สต.ทับหมัน บ้านทับหมันเหนือ หมู่ที่ 06 ตำบลทับหมัน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52</v>
          </cell>
          <cell r="M553" t="str">
            <v>N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269.65010475994808</v>
          </cell>
          <cell r="V553">
            <v>269.65010475994808</v>
          </cell>
          <cell r="W553">
            <v>0</v>
          </cell>
          <cell r="X553">
            <v>0</v>
          </cell>
          <cell r="Y553">
            <v>0</v>
          </cell>
          <cell r="Z553">
            <v>269.65010475994808</v>
          </cell>
        </row>
        <row r="554">
          <cell r="B554">
            <v>11456</v>
          </cell>
          <cell r="C554" t="str">
            <v>รพร.ตะพานหิน</v>
          </cell>
          <cell r="D554" t="str">
            <v>มีแพทย์</v>
          </cell>
          <cell r="E554" t="str">
            <v>opd</v>
          </cell>
          <cell r="F554">
            <v>1449</v>
          </cell>
          <cell r="G554">
            <v>21</v>
          </cell>
          <cell r="H554">
            <v>1420</v>
          </cell>
          <cell r="I554">
            <v>0</v>
          </cell>
          <cell r="J554">
            <v>7</v>
          </cell>
          <cell r="K554">
            <v>12</v>
          </cell>
          <cell r="L554">
            <v>3529</v>
          </cell>
          <cell r="M554" t="str">
            <v>Y</v>
          </cell>
          <cell r="N554">
            <v>26298.663582501471</v>
          </cell>
          <cell r="O554">
            <v>435.58863076606997</v>
          </cell>
          <cell r="P554">
            <v>3681.7610457608293</v>
          </cell>
          <cell r="Q554">
            <v>0</v>
          </cell>
          <cell r="R554">
            <v>54.448578845758746</v>
          </cell>
          <cell r="S554">
            <v>30470.461837874129</v>
          </cell>
          <cell r="T554">
            <v>3422.482098876264</v>
          </cell>
          <cell r="U554">
            <v>18299.90807111263</v>
          </cell>
          <cell r="V554">
            <v>52192.852007863024</v>
          </cell>
          <cell r="W554">
            <v>0</v>
          </cell>
          <cell r="X554">
            <v>140000</v>
          </cell>
          <cell r="Y554">
            <v>140000</v>
          </cell>
          <cell r="Z554">
            <v>192192.85200786302</v>
          </cell>
        </row>
        <row r="555">
          <cell r="B555">
            <v>14063</v>
          </cell>
          <cell r="C555" t="str">
            <v>รพ.สต.ไผ่หลวง หมู่ที่ 01 ตำบลไผ่หลวง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137</v>
          </cell>
          <cell r="M555" t="str">
            <v>N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710.42431446370938</v>
          </cell>
          <cell r="V555">
            <v>710.42431446370938</v>
          </cell>
          <cell r="W555">
            <v>0</v>
          </cell>
          <cell r="X555">
            <v>0</v>
          </cell>
          <cell r="Y555">
            <v>0</v>
          </cell>
          <cell r="Z555">
            <v>710.42431446370938</v>
          </cell>
        </row>
        <row r="556">
          <cell r="B556">
            <v>7678</v>
          </cell>
          <cell r="C556" t="str">
            <v>รพ.สต.บ้านบัวยาง หมู่ที่ 09 ตำบลหนองหลุม</v>
          </cell>
          <cell r="D556" t="str">
            <v>มีบุคลากรอื่น</v>
          </cell>
          <cell r="E556" t="str">
            <v>ข</v>
          </cell>
          <cell r="F556">
            <v>516</v>
          </cell>
          <cell r="G556">
            <v>214</v>
          </cell>
          <cell r="H556">
            <v>516</v>
          </cell>
          <cell r="I556">
            <v>214</v>
          </cell>
          <cell r="J556">
            <v>0</v>
          </cell>
          <cell r="K556">
            <v>0</v>
          </cell>
          <cell r="L556">
            <v>215</v>
          </cell>
          <cell r="M556" t="str">
            <v>Y</v>
          </cell>
          <cell r="N556">
            <v>9365.155561470503</v>
          </cell>
          <cell r="O556">
            <v>4438.8555706637608</v>
          </cell>
          <cell r="P556">
            <v>1337.8793659243577</v>
          </cell>
          <cell r="Q556">
            <v>554.8569463329701</v>
          </cell>
          <cell r="R556">
            <v>0</v>
          </cell>
          <cell r="S556">
            <v>15696.747444391591</v>
          </cell>
          <cell r="T556">
            <v>0</v>
          </cell>
          <cell r="U556">
            <v>1114.8994716036314</v>
          </cell>
          <cell r="V556">
            <v>16811.646915995221</v>
          </cell>
          <cell r="W556">
            <v>33923.458899609897</v>
          </cell>
          <cell r="X556">
            <v>0</v>
          </cell>
          <cell r="Y556">
            <v>33923.458899609897</v>
          </cell>
          <cell r="Z556">
            <v>50735.105815605115</v>
          </cell>
        </row>
        <row r="557">
          <cell r="B557">
            <v>7679</v>
          </cell>
          <cell r="C557" t="str">
            <v>รพ.สต.บ้านนา หมู่ที่ 02 ตำบลบ้านนา*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434</v>
          </cell>
          <cell r="M557" t="str">
            <v>N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2250.5412589580283</v>
          </cell>
          <cell r="V557">
            <v>2250.5412589580283</v>
          </cell>
          <cell r="W557">
            <v>0</v>
          </cell>
          <cell r="X557">
            <v>0</v>
          </cell>
          <cell r="Y557">
            <v>0</v>
          </cell>
          <cell r="Z557">
            <v>2250.5412589580283</v>
          </cell>
        </row>
        <row r="558">
          <cell r="B558">
            <v>7680</v>
          </cell>
          <cell r="C558" t="str">
            <v>รพ.สต.หนองสะเดา หมู่ที่ 04 ตำบลบ้านนา*</v>
          </cell>
          <cell r="D558" t="str">
            <v>มีบุคลากรอื่น</v>
          </cell>
          <cell r="E558" t="str">
            <v>ข</v>
          </cell>
          <cell r="F558">
            <v>437</v>
          </cell>
          <cell r="G558">
            <v>112</v>
          </cell>
          <cell r="H558">
            <v>436</v>
          </cell>
          <cell r="I558">
            <v>111</v>
          </cell>
          <cell r="J558">
            <v>0</v>
          </cell>
          <cell r="K558">
            <v>0</v>
          </cell>
          <cell r="L558">
            <v>259</v>
          </cell>
          <cell r="M558" t="str">
            <v>Y</v>
          </cell>
          <cell r="N558">
            <v>7931.3429851988567</v>
          </cell>
          <cell r="O558">
            <v>2323.1393640857063</v>
          </cell>
          <cell r="P558">
            <v>1130.4562084167053</v>
          </cell>
          <cell r="Q558">
            <v>287.79963104186766</v>
          </cell>
          <cell r="R558">
            <v>0</v>
          </cell>
          <cell r="S558">
            <v>11672.738188743135</v>
          </cell>
          <cell r="T558">
            <v>0</v>
          </cell>
          <cell r="U558">
            <v>1343.0649448620491</v>
          </cell>
          <cell r="V558">
            <v>13015.803133605184</v>
          </cell>
          <cell r="W558">
            <v>33923.458899609897</v>
          </cell>
          <cell r="X558">
            <v>0</v>
          </cell>
          <cell r="Y558">
            <v>33923.458899609897</v>
          </cell>
          <cell r="Z558">
            <v>46939.262033215084</v>
          </cell>
        </row>
        <row r="559">
          <cell r="B559">
            <v>7685</v>
          </cell>
          <cell r="C559" t="str">
            <v>รพ.สต.บ้านหนองหญ้าปล้อง หมู่ที่ 02 ตำบลวังโมกข์</v>
          </cell>
          <cell r="D559" t="str">
            <v>มีบุคลากรอื่น</v>
          </cell>
          <cell r="E559" t="str">
            <v>ข</v>
          </cell>
          <cell r="F559">
            <v>381</v>
          </cell>
          <cell r="G559">
            <v>165</v>
          </cell>
          <cell r="H559">
            <v>374</v>
          </cell>
          <cell r="I559">
            <v>38</v>
          </cell>
          <cell r="J559">
            <v>1</v>
          </cell>
          <cell r="K559">
            <v>0</v>
          </cell>
          <cell r="L559">
            <v>357</v>
          </cell>
          <cell r="M559" t="str">
            <v>Y</v>
          </cell>
          <cell r="N559">
            <v>6914.9695134113599</v>
          </cell>
          <cell r="O559">
            <v>3422.482098876264</v>
          </cell>
          <cell r="P559">
            <v>969.70326134827485</v>
          </cell>
          <cell r="Q559">
            <v>98.52599981613487</v>
          </cell>
          <cell r="R559">
            <v>7.7783684065369636</v>
          </cell>
          <cell r="S559">
            <v>11413.459241858569</v>
          </cell>
          <cell r="T559">
            <v>0</v>
          </cell>
          <cell r="U559">
            <v>1851.2516807557972</v>
          </cell>
          <cell r="V559">
            <v>13264.710922614366</v>
          </cell>
          <cell r="W559">
            <v>33923.458899609897</v>
          </cell>
          <cell r="X559">
            <v>0</v>
          </cell>
          <cell r="Y559">
            <v>33923.458899609897</v>
          </cell>
          <cell r="Z559">
            <v>47188.169822224263</v>
          </cell>
        </row>
        <row r="560">
          <cell r="B560">
            <v>7686</v>
          </cell>
          <cell r="C560" t="str">
            <v>รพ.สต.บ้านคุยกระชาย หมู่ที่ 08 ตำบลวังโมกข์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12</v>
          </cell>
          <cell r="M560" t="str">
            <v>N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580.78484102142659</v>
          </cell>
          <cell r="V560">
            <v>580.78484102142659</v>
          </cell>
          <cell r="W560">
            <v>0</v>
          </cell>
          <cell r="X560">
            <v>0</v>
          </cell>
          <cell r="Y560">
            <v>0</v>
          </cell>
          <cell r="Z560">
            <v>580.78484102142659</v>
          </cell>
        </row>
        <row r="561">
          <cell r="B561">
            <v>7687</v>
          </cell>
          <cell r="C561" t="str">
            <v>รพ.สต.บึงบัว หมู่ที่ 01 ตำบลบึงบัว</v>
          </cell>
          <cell r="D561" t="str">
            <v>มีบุคลากรอื่น</v>
          </cell>
          <cell r="E561" t="str">
            <v>ข</v>
          </cell>
          <cell r="F561">
            <v>587</v>
          </cell>
          <cell r="G561">
            <v>124</v>
          </cell>
          <cell r="H561">
            <v>575</v>
          </cell>
          <cell r="I561">
            <v>100</v>
          </cell>
          <cell r="J561">
            <v>0</v>
          </cell>
          <cell r="K561">
            <v>0</v>
          </cell>
          <cell r="L561">
            <v>324</v>
          </cell>
          <cell r="M561" t="str">
            <v>Y</v>
          </cell>
          <cell r="N561">
            <v>10653.771927486794</v>
          </cell>
          <cell r="O561">
            <v>2572.0471530948894</v>
          </cell>
          <cell r="P561">
            <v>1490.8539445862514</v>
          </cell>
          <cell r="Q561">
            <v>259.27894688456547</v>
          </cell>
          <cell r="R561">
            <v>0</v>
          </cell>
          <cell r="S561">
            <v>14975.9519720525</v>
          </cell>
          <cell r="T561">
            <v>0</v>
          </cell>
          <cell r="U561">
            <v>1680.1275758119841</v>
          </cell>
          <cell r="V561">
            <v>16656.079547864483</v>
          </cell>
          <cell r="W561">
            <v>33923.458899609897</v>
          </cell>
          <cell r="X561">
            <v>0</v>
          </cell>
          <cell r="Y561">
            <v>33923.458899609897</v>
          </cell>
          <cell r="Z561">
            <v>50579.538447474377</v>
          </cell>
        </row>
        <row r="562">
          <cell r="B562">
            <v>7688</v>
          </cell>
          <cell r="C562" t="str">
            <v>รพ.สต.บ้านหนองขาว หมู่ที่ 06 ตำบลบึงบัว*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584</v>
          </cell>
          <cell r="M562" t="str">
            <v>N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3028.3780996117243</v>
          </cell>
          <cell r="V562">
            <v>3028.3780996117243</v>
          </cell>
          <cell r="W562">
            <v>0</v>
          </cell>
          <cell r="X562">
            <v>0</v>
          </cell>
          <cell r="Y562">
            <v>0</v>
          </cell>
          <cell r="Z562">
            <v>3028.3780996117243</v>
          </cell>
        </row>
        <row r="563">
          <cell r="B563">
            <v>11631</v>
          </cell>
          <cell r="C563" t="str">
            <v>รพ.วชิรบารมี</v>
          </cell>
          <cell r="D563" t="str">
            <v>มีแพทย์</v>
          </cell>
          <cell r="E563" t="str">
            <v>opd</v>
          </cell>
          <cell r="F563">
            <v>1193</v>
          </cell>
          <cell r="G563">
            <v>1</v>
          </cell>
          <cell r="H563">
            <v>1227</v>
          </cell>
          <cell r="I563">
            <v>1</v>
          </cell>
          <cell r="J563">
            <v>40</v>
          </cell>
          <cell r="K563">
            <v>157</v>
          </cell>
          <cell r="L563">
            <v>670</v>
          </cell>
          <cell r="M563" t="str">
            <v>Y</v>
          </cell>
          <cell r="N563">
            <v>21652.384854330059</v>
          </cell>
          <cell r="O563">
            <v>20.742315750765236</v>
          </cell>
          <cell r="P563">
            <v>3181.352678273618</v>
          </cell>
          <cell r="Q563">
            <v>2.5927894688456545</v>
          </cell>
          <cell r="R563">
            <v>311.13473626147857</v>
          </cell>
          <cell r="S563">
            <v>25168.20737408477</v>
          </cell>
          <cell r="T563">
            <v>44777.474126964458</v>
          </cell>
          <cell r="U563">
            <v>3474.337888253177</v>
          </cell>
          <cell r="V563">
            <v>73420.019389302412</v>
          </cell>
          <cell r="W563">
            <v>0</v>
          </cell>
          <cell r="X563">
            <v>140000</v>
          </cell>
          <cell r="Y563">
            <v>140000</v>
          </cell>
          <cell r="Z563">
            <v>213420.01938930241</v>
          </cell>
        </row>
        <row r="564">
          <cell r="B564">
            <v>77735</v>
          </cell>
          <cell r="C564" t="str">
            <v>ศสช.เมืองชากังราว</v>
          </cell>
          <cell r="D564" t="str">
            <v>มีแพทย์</v>
          </cell>
          <cell r="E564" t="str">
            <v>ก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318</v>
          </cell>
          <cell r="M564" t="str">
            <v>Y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1649.0141021858362</v>
          </cell>
          <cell r="V564">
            <v>1649.0141021858362</v>
          </cell>
          <cell r="W564">
            <v>120000</v>
          </cell>
          <cell r="X564">
            <v>0</v>
          </cell>
          <cell r="Y564">
            <v>120000</v>
          </cell>
          <cell r="Z564">
            <v>121649.01410218584</v>
          </cell>
        </row>
        <row r="565">
          <cell r="B565">
            <v>7093</v>
          </cell>
          <cell r="C565" t="str">
            <v>รพ.สต.บ้านทุ่งมน หมู่ที่ 09 ตำบลไผ่เขียว</v>
          </cell>
          <cell r="D565">
            <v>0</v>
          </cell>
          <cell r="E565">
            <v>0</v>
          </cell>
          <cell r="F565">
            <v>323</v>
          </cell>
          <cell r="G565">
            <v>1</v>
          </cell>
          <cell r="H565">
            <v>323</v>
          </cell>
          <cell r="I565">
            <v>1</v>
          </cell>
          <cell r="J565">
            <v>0</v>
          </cell>
          <cell r="K565">
            <v>0</v>
          </cell>
          <cell r="L565">
            <v>864</v>
          </cell>
          <cell r="M565" t="str">
            <v>N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4480.340202165291</v>
          </cell>
          <cell r="V565">
            <v>4480.340202165291</v>
          </cell>
          <cell r="W565">
            <v>0</v>
          </cell>
          <cell r="X565">
            <v>0</v>
          </cell>
          <cell r="Y565">
            <v>0</v>
          </cell>
          <cell r="Z565">
            <v>4480.340202165291</v>
          </cell>
        </row>
        <row r="566">
          <cell r="B566">
            <v>7094</v>
          </cell>
          <cell r="C566" t="str">
            <v>รพ.สต.บ้านคลองข่อย หมู่ที่ 11 ตำบลไผ่เขียว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481</v>
          </cell>
          <cell r="M566" t="str">
            <v>N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2494.2634690295195</v>
          </cell>
          <cell r="V566">
            <v>2494.2634690295195</v>
          </cell>
          <cell r="W566">
            <v>0</v>
          </cell>
          <cell r="X566">
            <v>0</v>
          </cell>
          <cell r="Y566">
            <v>0</v>
          </cell>
          <cell r="Z566">
            <v>2494.2634690295195</v>
          </cell>
        </row>
        <row r="567">
          <cell r="B567">
            <v>7095</v>
          </cell>
          <cell r="C567" t="str">
            <v>รพ.สต.บ้านดอนหวาย หมู่ที่ 07 ตำบลบ่อยาง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575</v>
          </cell>
          <cell r="M567" t="str">
            <v>N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2981.7078891725027</v>
          </cell>
          <cell r="V567">
            <v>2981.7078891725027</v>
          </cell>
          <cell r="W567">
            <v>0</v>
          </cell>
          <cell r="X567">
            <v>0</v>
          </cell>
          <cell r="Y567">
            <v>0</v>
          </cell>
          <cell r="Z567">
            <v>2981.7078891725027</v>
          </cell>
        </row>
        <row r="568">
          <cell r="B568">
            <v>7096</v>
          </cell>
          <cell r="C568" t="str">
            <v>รพ.สต.บ่อยาง หมู่ที่ 08 ตำบลบ่อยาง</v>
          </cell>
          <cell r="D568" t="str">
            <v>มีบุคลากรอื่น</v>
          </cell>
          <cell r="E568" t="str">
            <v>ข</v>
          </cell>
          <cell r="F568">
            <v>817</v>
          </cell>
          <cell r="G568">
            <v>3</v>
          </cell>
          <cell r="H568">
            <v>814</v>
          </cell>
          <cell r="I568">
            <v>3</v>
          </cell>
          <cell r="J568">
            <v>0</v>
          </cell>
          <cell r="K568">
            <v>0</v>
          </cell>
          <cell r="L568">
            <v>1666</v>
          </cell>
          <cell r="M568" t="str">
            <v>Y</v>
          </cell>
          <cell r="N568">
            <v>14828.162972328297</v>
          </cell>
          <cell r="O568">
            <v>62.226947252295709</v>
          </cell>
          <cell r="P568">
            <v>2110.5306276403626</v>
          </cell>
          <cell r="Q568">
            <v>7.7783684065369636</v>
          </cell>
          <cell r="R568">
            <v>0</v>
          </cell>
          <cell r="S568">
            <v>17008.69891562749</v>
          </cell>
          <cell r="T568">
            <v>0</v>
          </cell>
          <cell r="U568">
            <v>8639.1745101937213</v>
          </cell>
          <cell r="V568">
            <v>25647.873425821213</v>
          </cell>
          <cell r="W568">
            <v>33923.458899609897</v>
          </cell>
          <cell r="X568">
            <v>0</v>
          </cell>
          <cell r="Y568">
            <v>33923.458899609897</v>
          </cell>
          <cell r="Z568">
            <v>59571.332325431111</v>
          </cell>
        </row>
        <row r="569">
          <cell r="B569">
            <v>11222</v>
          </cell>
          <cell r="C569" t="str">
            <v>รพ.สว่างอารมณ์</v>
          </cell>
          <cell r="D569" t="str">
            <v>มีแพทย์</v>
          </cell>
          <cell r="E569" t="str">
            <v>opd</v>
          </cell>
          <cell r="F569">
            <v>959</v>
          </cell>
          <cell r="G569">
            <v>1</v>
          </cell>
          <cell r="H569">
            <v>933</v>
          </cell>
          <cell r="I569">
            <v>1</v>
          </cell>
          <cell r="J569">
            <v>545</v>
          </cell>
          <cell r="K569">
            <v>298</v>
          </cell>
          <cell r="L569">
            <v>2096</v>
          </cell>
          <cell r="M569" t="str">
            <v>Y</v>
          </cell>
          <cell r="N569">
            <v>17405.395704360879</v>
          </cell>
          <cell r="O569">
            <v>20.742315750765236</v>
          </cell>
          <cell r="P569">
            <v>2419.0725744329957</v>
          </cell>
          <cell r="Q569">
            <v>2.5927894688456545</v>
          </cell>
          <cell r="R569">
            <v>4239.210781562645</v>
          </cell>
          <cell r="S569">
            <v>24087.014165576129</v>
          </cell>
          <cell r="T569">
            <v>84991.638788760567</v>
          </cell>
          <cell r="U569">
            <v>10868.973453400984</v>
          </cell>
          <cell r="V569">
            <v>119947.62640773767</v>
          </cell>
          <cell r="W569">
            <v>0</v>
          </cell>
          <cell r="X569">
            <v>140000</v>
          </cell>
          <cell r="Y569">
            <v>140000</v>
          </cell>
          <cell r="Z569">
            <v>259947.62640773767</v>
          </cell>
        </row>
        <row r="570">
          <cell r="B570">
            <v>14033</v>
          </cell>
          <cell r="C570" t="str">
            <v>รพ.สต.บ้านเขาผาลาด หมู่ที่ 01 ตำบลพลวงสองนาง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917</v>
          </cell>
          <cell r="M570" t="str">
            <v>N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4755.17588586293</v>
          </cell>
          <cell r="V570">
            <v>4755.17588586293</v>
          </cell>
          <cell r="W570">
            <v>0</v>
          </cell>
          <cell r="X570">
            <v>0</v>
          </cell>
          <cell r="Y570">
            <v>0</v>
          </cell>
          <cell r="Z570">
            <v>4755.17588586293</v>
          </cell>
        </row>
        <row r="571">
          <cell r="B571">
            <v>7097</v>
          </cell>
          <cell r="C571" t="str">
            <v>รพ.สต.หนองยาง หมู่ที่ 04 ตำบลหนองยาง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70</v>
          </cell>
          <cell r="M571" t="str">
            <v>N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2.99052563839166</v>
          </cell>
          <cell r="V571">
            <v>362.99052563839166</v>
          </cell>
          <cell r="W571">
            <v>0</v>
          </cell>
          <cell r="X571">
            <v>0</v>
          </cell>
          <cell r="Y571">
            <v>0</v>
          </cell>
          <cell r="Z571">
            <v>362.99052563839166</v>
          </cell>
        </row>
        <row r="572">
          <cell r="B572">
            <v>7098</v>
          </cell>
          <cell r="C572" t="str">
            <v>รพ.สต.หนองนางนวล หมู่ที่ 02 ตำบลหนองนางนวล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31</v>
          </cell>
          <cell r="M572" t="str">
            <v>N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679.3108408375615</v>
          </cell>
          <cell r="V572">
            <v>679.3108408375615</v>
          </cell>
          <cell r="W572">
            <v>0</v>
          </cell>
          <cell r="X572">
            <v>0</v>
          </cell>
          <cell r="Y572">
            <v>0</v>
          </cell>
          <cell r="Z572">
            <v>679.3108408375615</v>
          </cell>
        </row>
        <row r="573">
          <cell r="B573">
            <v>7100</v>
          </cell>
          <cell r="C573" t="str">
            <v>รพ.สต.หนองสรวง หมู่ที่ 05 ตำบลหนองสรวง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123</v>
          </cell>
          <cell r="M573" t="str">
            <v>N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637.82620933603107</v>
          </cell>
          <cell r="V573">
            <v>637.82620933603107</v>
          </cell>
          <cell r="W573">
            <v>0</v>
          </cell>
          <cell r="X573">
            <v>0</v>
          </cell>
          <cell r="Y573">
            <v>0</v>
          </cell>
          <cell r="Z573">
            <v>637.82620933603107</v>
          </cell>
        </row>
        <row r="574">
          <cell r="B574">
            <v>7101</v>
          </cell>
          <cell r="C574" t="str">
            <v>รพ.สต.บ้านเก่า หมู่ที่ 03 ตำบลบ้านเก่า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63</v>
          </cell>
          <cell r="M574" t="str">
            <v>N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26.69147307455245</v>
          </cell>
          <cell r="V574">
            <v>326.69147307455245</v>
          </cell>
          <cell r="W574">
            <v>0</v>
          </cell>
          <cell r="X574">
            <v>0</v>
          </cell>
          <cell r="Y574">
            <v>0</v>
          </cell>
          <cell r="Z574">
            <v>326.69147307455245</v>
          </cell>
        </row>
        <row r="575">
          <cell r="B575">
            <v>7102</v>
          </cell>
          <cell r="C575" t="str">
            <v>รพ.สต.อุทัยเก่า หมู่ที่ 03 ตำบลอุทัยเก่า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65</v>
          </cell>
          <cell r="M575" t="str">
            <v>N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37.06263094993511</v>
          </cell>
          <cell r="V575">
            <v>337.06263094993511</v>
          </cell>
          <cell r="W575">
            <v>0</v>
          </cell>
          <cell r="X575">
            <v>0</v>
          </cell>
          <cell r="Y575">
            <v>0</v>
          </cell>
          <cell r="Z575">
            <v>337.06263094993511</v>
          </cell>
        </row>
        <row r="576">
          <cell r="B576">
            <v>7103</v>
          </cell>
          <cell r="C576" t="str">
            <v>รพ.สต.บ้านน้ำพุ หมู่ที่ 06 ตำบลทุ่งโพ</v>
          </cell>
          <cell r="D576" t="str">
            <v>มีบุคลากรอื่น</v>
          </cell>
          <cell r="E576" t="str">
            <v>ข</v>
          </cell>
          <cell r="F576">
            <v>292</v>
          </cell>
          <cell r="G576">
            <v>237</v>
          </cell>
          <cell r="H576">
            <v>152</v>
          </cell>
          <cell r="I576">
            <v>199</v>
          </cell>
          <cell r="J576">
            <v>211</v>
          </cell>
          <cell r="K576">
            <v>0</v>
          </cell>
          <cell r="L576">
            <v>663</v>
          </cell>
          <cell r="M576" t="str">
            <v>Y</v>
          </cell>
          <cell r="N576">
            <v>5299.6616743205177</v>
          </cell>
          <cell r="O576">
            <v>4915.9288329313613</v>
          </cell>
          <cell r="P576">
            <v>394.10399926453948</v>
          </cell>
          <cell r="Q576">
            <v>515.96510430028525</v>
          </cell>
          <cell r="R576">
            <v>1641.2357337792994</v>
          </cell>
          <cell r="S576">
            <v>12766.895344596005</v>
          </cell>
          <cell r="T576">
            <v>0</v>
          </cell>
          <cell r="U576">
            <v>3438.0388356893377</v>
          </cell>
          <cell r="V576">
            <v>16204.934180285343</v>
          </cell>
          <cell r="W576">
            <v>33923.458899609897</v>
          </cell>
          <cell r="X576">
            <v>0</v>
          </cell>
          <cell r="Y576">
            <v>33923.458899609897</v>
          </cell>
          <cell r="Z576">
            <v>50128.393079895242</v>
          </cell>
        </row>
        <row r="577">
          <cell r="B577">
            <v>7104</v>
          </cell>
          <cell r="C577" t="str">
            <v>รพ.สต.ทุ่งโพ หมู่ที่ 10 ตำบลทุ่งโพ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187</v>
          </cell>
          <cell r="M577" t="str">
            <v>N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969.70326134827485</v>
          </cell>
          <cell r="V577">
            <v>969.70326134827485</v>
          </cell>
          <cell r="W577">
            <v>0</v>
          </cell>
          <cell r="X577">
            <v>0</v>
          </cell>
          <cell r="Y577">
            <v>0</v>
          </cell>
          <cell r="Z577">
            <v>969.70326134827485</v>
          </cell>
        </row>
        <row r="578">
          <cell r="B578">
            <v>7105</v>
          </cell>
          <cell r="C578" t="str">
            <v>รพ.สต.บ้านทุ่งพง หมู่ที่ 08 ตำบลทุ่งพง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47</v>
          </cell>
          <cell r="M578" t="str">
            <v>N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243.72221007149153</v>
          </cell>
          <cell r="V578">
            <v>243.72221007149153</v>
          </cell>
          <cell r="W578">
            <v>0</v>
          </cell>
          <cell r="X578">
            <v>0</v>
          </cell>
          <cell r="Y578">
            <v>0</v>
          </cell>
          <cell r="Z578">
            <v>243.72221007149153</v>
          </cell>
        </row>
        <row r="579">
          <cell r="B579">
            <v>7106</v>
          </cell>
          <cell r="C579" t="str">
            <v>รพ.สต.ทุ่งพง หมู่ที่ 11 ตำบลทุ่งพง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12</v>
          </cell>
          <cell r="M579" t="str">
            <v>N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62.226947252295709</v>
          </cell>
          <cell r="V579">
            <v>62.226947252295709</v>
          </cell>
          <cell r="W579">
            <v>0</v>
          </cell>
          <cell r="X579">
            <v>0</v>
          </cell>
          <cell r="Y579">
            <v>0</v>
          </cell>
          <cell r="Z579">
            <v>62.226947252295709</v>
          </cell>
        </row>
        <row r="580">
          <cell r="B580">
            <v>7107</v>
          </cell>
          <cell r="C580" t="str">
            <v>รพ.สต.เขาบางแกรก หมู่ที่ 04 ตำบลเขาบางแกรก</v>
          </cell>
          <cell r="D580" t="str">
            <v>มีบุคลากรอื่น</v>
          </cell>
          <cell r="E580" t="str">
            <v>ข</v>
          </cell>
          <cell r="F580">
            <v>554</v>
          </cell>
          <cell r="G580">
            <v>143</v>
          </cell>
          <cell r="H580">
            <v>494</v>
          </cell>
          <cell r="I580">
            <v>142</v>
          </cell>
          <cell r="J580">
            <v>0</v>
          </cell>
          <cell r="K580">
            <v>0</v>
          </cell>
          <cell r="L580">
            <v>43</v>
          </cell>
          <cell r="M580" t="str">
            <v>Y</v>
          </cell>
          <cell r="N580">
            <v>10054.837560183449</v>
          </cell>
          <cell r="O580">
            <v>2966.1511523594286</v>
          </cell>
          <cell r="P580">
            <v>1280.8379976097533</v>
          </cell>
          <cell r="Q580">
            <v>368.17610457608293</v>
          </cell>
          <cell r="R580">
            <v>0</v>
          </cell>
          <cell r="S580">
            <v>14670.002814728714</v>
          </cell>
          <cell r="T580">
            <v>0</v>
          </cell>
          <cell r="U580">
            <v>222.97989432072629</v>
          </cell>
          <cell r="V580">
            <v>14892.98270904944</v>
          </cell>
          <cell r="W580">
            <v>33923.458899609897</v>
          </cell>
          <cell r="X580">
            <v>0</v>
          </cell>
          <cell r="Y580">
            <v>33923.458899609897</v>
          </cell>
          <cell r="Z580">
            <v>48816.441608659341</v>
          </cell>
        </row>
        <row r="581">
          <cell r="B581">
            <v>7108</v>
          </cell>
          <cell r="C581" t="str">
            <v>รพ.สต.บ้านป่าหมาก หมู่ที่ 06 ตำบลเขาบางแกรก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338</v>
          </cell>
          <cell r="M581" t="str">
            <v>N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1752.7256809396624</v>
          </cell>
          <cell r="V581">
            <v>1752.7256809396624</v>
          </cell>
          <cell r="W581">
            <v>0</v>
          </cell>
          <cell r="X581">
            <v>0</v>
          </cell>
          <cell r="Y581">
            <v>0</v>
          </cell>
          <cell r="Z581">
            <v>1752.7256809396624</v>
          </cell>
        </row>
        <row r="582">
          <cell r="B582">
            <v>7109</v>
          </cell>
          <cell r="C582" t="str">
            <v>รพ.สต.เขากวางทอง หมู่ที่ 04 ตำบลเขากวางทอง</v>
          </cell>
          <cell r="D582" t="str">
            <v>มีบุคลากรอื่น</v>
          </cell>
          <cell r="E582" t="str">
            <v>ข</v>
          </cell>
          <cell r="F582">
            <v>505</v>
          </cell>
          <cell r="G582">
            <v>1</v>
          </cell>
          <cell r="H582">
            <v>506</v>
          </cell>
          <cell r="I582">
            <v>1</v>
          </cell>
          <cell r="J582">
            <v>0</v>
          </cell>
          <cell r="K582">
            <v>10</v>
          </cell>
          <cell r="L582">
            <v>210</v>
          </cell>
          <cell r="M582" t="str">
            <v>Y</v>
          </cell>
          <cell r="N582">
            <v>9165.5107723693891</v>
          </cell>
          <cell r="O582">
            <v>20.742315750765236</v>
          </cell>
          <cell r="P582">
            <v>1311.9514712359012</v>
          </cell>
          <cell r="Q582">
            <v>2.5927894688456545</v>
          </cell>
          <cell r="R582">
            <v>0</v>
          </cell>
          <cell r="S582">
            <v>10500.797348824901</v>
          </cell>
          <cell r="T582">
            <v>2852.0684157302203</v>
          </cell>
          <cell r="U582">
            <v>1088.9715769151749</v>
          </cell>
          <cell r="V582">
            <v>14441.837341470296</v>
          </cell>
          <cell r="W582">
            <v>33923.458899609897</v>
          </cell>
          <cell r="X582">
            <v>0</v>
          </cell>
          <cell r="Y582">
            <v>33923.458899609897</v>
          </cell>
          <cell r="Z582">
            <v>48365.296241080192</v>
          </cell>
        </row>
        <row r="583">
          <cell r="B583">
            <v>7125</v>
          </cell>
          <cell r="C583" t="str">
            <v>รพ.สต.วังหิน หมู่ที่ 04 ตำบลวังหิน</v>
          </cell>
          <cell r="D583" t="str">
            <v>มีบุคลากรอื่น</v>
          </cell>
          <cell r="E583" t="str">
            <v>ข</v>
          </cell>
          <cell r="F583">
            <v>280</v>
          </cell>
          <cell r="G583">
            <v>821</v>
          </cell>
          <cell r="H583">
            <v>46</v>
          </cell>
          <cell r="I583">
            <v>372</v>
          </cell>
          <cell r="J583">
            <v>0</v>
          </cell>
          <cell r="K583">
            <v>0</v>
          </cell>
          <cell r="L583">
            <v>199</v>
          </cell>
          <cell r="M583" t="str">
            <v>Y</v>
          </cell>
          <cell r="N583">
            <v>5081.867358937483</v>
          </cell>
          <cell r="O583">
            <v>17029.44123137826</v>
          </cell>
          <cell r="P583">
            <v>119.26831556690011</v>
          </cell>
          <cell r="Q583">
            <v>964.51768241058346</v>
          </cell>
          <cell r="R583">
            <v>0</v>
          </cell>
          <cell r="S583">
            <v>23195.094588293225</v>
          </cell>
          <cell r="T583">
            <v>0</v>
          </cell>
          <cell r="U583">
            <v>1031.9302086005705</v>
          </cell>
          <cell r="V583">
            <v>24227.024796893795</v>
          </cell>
          <cell r="W583">
            <v>33923.458899609897</v>
          </cell>
          <cell r="X583">
            <v>0</v>
          </cell>
          <cell r="Y583">
            <v>33923.458899609897</v>
          </cell>
          <cell r="Z583">
            <v>58150.483696503696</v>
          </cell>
        </row>
        <row r="584">
          <cell r="B584">
            <v>7126</v>
          </cell>
          <cell r="C584" t="str">
            <v>รพ.สต.เมืองการุ้ง หมู่ที่ 04 ตำบลเมืองการุ้ง</v>
          </cell>
          <cell r="D584" t="str">
            <v>มีบุคลากรอื่น</v>
          </cell>
          <cell r="E584" t="str">
            <v>ข</v>
          </cell>
          <cell r="F584">
            <v>376</v>
          </cell>
          <cell r="G584">
            <v>4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501</v>
          </cell>
          <cell r="M584" t="str">
            <v>Y</v>
          </cell>
          <cell r="N584">
            <v>6824.2218820017624</v>
          </cell>
          <cell r="O584">
            <v>82.969263003060945</v>
          </cell>
          <cell r="P584">
            <v>0</v>
          </cell>
          <cell r="Q584">
            <v>0</v>
          </cell>
          <cell r="R584">
            <v>0</v>
          </cell>
          <cell r="S584">
            <v>6907.1911450048237</v>
          </cell>
          <cell r="T584">
            <v>0</v>
          </cell>
          <cell r="U584">
            <v>2597.9750477833459</v>
          </cell>
          <cell r="V584">
            <v>9505.1661927881687</v>
          </cell>
          <cell r="W584">
            <v>33923.458899609897</v>
          </cell>
          <cell r="X584">
            <v>0</v>
          </cell>
          <cell r="Y584">
            <v>33923.458899609897</v>
          </cell>
          <cell r="Z584">
            <v>43428.62509239807</v>
          </cell>
        </row>
        <row r="585">
          <cell r="B585">
            <v>7131</v>
          </cell>
          <cell r="C585" t="str">
            <v>รพ.สต.บ้านใหม่คลองเคียน หมู่ที่ 04 ตำบลบ้านใหม่คลองเคียน</v>
          </cell>
          <cell r="D585" t="str">
            <v>มีบุคลากรอื่น</v>
          </cell>
          <cell r="E585" t="str">
            <v>ข</v>
          </cell>
          <cell r="F585">
            <v>83</v>
          </cell>
          <cell r="G585">
            <v>42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486</v>
          </cell>
          <cell r="M585" t="str">
            <v>Y</v>
          </cell>
          <cell r="N585">
            <v>1506.4106813993253</v>
          </cell>
          <cell r="O585">
            <v>8732.5149310721645</v>
          </cell>
          <cell r="P585">
            <v>0</v>
          </cell>
          <cell r="Q585">
            <v>0</v>
          </cell>
          <cell r="R585">
            <v>0</v>
          </cell>
          <cell r="S585">
            <v>10238.92561247149</v>
          </cell>
          <cell r="T585">
            <v>0</v>
          </cell>
          <cell r="U585">
            <v>2520.1913637179764</v>
          </cell>
          <cell r="V585">
            <v>12759.116976189467</v>
          </cell>
          <cell r="W585">
            <v>33923.458899609897</v>
          </cell>
          <cell r="X585">
            <v>0</v>
          </cell>
          <cell r="Y585">
            <v>33923.458899609897</v>
          </cell>
          <cell r="Z585">
            <v>46682.575875799361</v>
          </cell>
        </row>
        <row r="586">
          <cell r="B586">
            <v>11223</v>
          </cell>
          <cell r="C586" t="str">
            <v>รพ.หนองฉาง</v>
          </cell>
          <cell r="D586" t="str">
            <v>มีแพทย์</v>
          </cell>
          <cell r="E586" t="str">
            <v>opd</v>
          </cell>
          <cell r="F586">
            <v>3437</v>
          </cell>
          <cell r="G586">
            <v>124</v>
          </cell>
          <cell r="H586">
            <v>3159</v>
          </cell>
          <cell r="I586">
            <v>117</v>
          </cell>
          <cell r="J586">
            <v>976</v>
          </cell>
          <cell r="K586">
            <v>356</v>
          </cell>
          <cell r="L586">
            <v>2702</v>
          </cell>
          <cell r="M586" t="str">
            <v>Y</v>
          </cell>
          <cell r="N586">
            <v>62379.921830957603</v>
          </cell>
          <cell r="O586">
            <v>2572.0471530948894</v>
          </cell>
          <cell r="P586">
            <v>8190.6219320834225</v>
          </cell>
          <cell r="Q586">
            <v>303.3563678549416</v>
          </cell>
          <cell r="R586">
            <v>7591.6875647800762</v>
          </cell>
          <cell r="S586">
            <v>81037.634848770933</v>
          </cell>
          <cell r="T586">
            <v>101533.63559999583</v>
          </cell>
          <cell r="U586">
            <v>14011.434289641917</v>
          </cell>
          <cell r="V586">
            <v>196582.70473840868</v>
          </cell>
          <cell r="W586">
            <v>0</v>
          </cell>
          <cell r="X586">
            <v>140000</v>
          </cell>
          <cell r="Y586">
            <v>140000</v>
          </cell>
          <cell r="Z586">
            <v>336582.70473840868</v>
          </cell>
        </row>
        <row r="587">
          <cell r="B587">
            <v>14035</v>
          </cell>
          <cell r="C587" t="str">
            <v>รพ.สต.บ้านหนองอาสา หมู่ที่ 02 ตำบลเมืองการุ้ง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46</v>
          </cell>
          <cell r="M587" t="str">
            <v>N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238.53663113380023</v>
          </cell>
          <cell r="V587">
            <v>238.53663113380023</v>
          </cell>
          <cell r="W587">
            <v>0</v>
          </cell>
          <cell r="X587">
            <v>0</v>
          </cell>
          <cell r="Y587">
            <v>0</v>
          </cell>
          <cell r="Z587">
            <v>238.53663113380023</v>
          </cell>
        </row>
        <row r="588">
          <cell r="B588">
            <v>14272</v>
          </cell>
          <cell r="C588" t="str">
            <v>รพ.สต.บ้านหนองบัว หมู่ที่ 10 ตำบลทุ่งพง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136</v>
          </cell>
          <cell r="M588" t="str">
            <v>N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705.23873552601799</v>
          </cell>
          <cell r="V588">
            <v>705.23873552601799</v>
          </cell>
          <cell r="W588">
            <v>0</v>
          </cell>
          <cell r="X588">
            <v>0</v>
          </cell>
          <cell r="Y588">
            <v>0</v>
          </cell>
          <cell r="Z588">
            <v>705.23873552601799</v>
          </cell>
        </row>
        <row r="589">
          <cell r="B589">
            <v>7110</v>
          </cell>
          <cell r="C589" t="str">
            <v>รพ.สต.หนองไผ่ หมู่ที่ 06 ตำบลหนองไผ่</v>
          </cell>
          <cell r="D589" t="str">
            <v>มีบุคลากรอื่น</v>
          </cell>
          <cell r="E589" t="str">
            <v>ข</v>
          </cell>
          <cell r="F589">
            <v>7</v>
          </cell>
          <cell r="G589">
            <v>0</v>
          </cell>
          <cell r="H589">
            <v>1</v>
          </cell>
          <cell r="I589">
            <v>0</v>
          </cell>
          <cell r="J589">
            <v>0</v>
          </cell>
          <cell r="K589">
            <v>0</v>
          </cell>
          <cell r="L589">
            <v>45</v>
          </cell>
          <cell r="M589" t="str">
            <v>Y</v>
          </cell>
          <cell r="N589">
            <v>127.04668397343707</v>
          </cell>
          <cell r="O589">
            <v>0</v>
          </cell>
          <cell r="P589">
            <v>2.5927894688456545</v>
          </cell>
          <cell r="Q589">
            <v>0</v>
          </cell>
          <cell r="R589">
            <v>0</v>
          </cell>
          <cell r="S589">
            <v>129.63947344228274</v>
          </cell>
          <cell r="T589">
            <v>0</v>
          </cell>
          <cell r="U589">
            <v>233.3510521961089</v>
          </cell>
          <cell r="V589">
            <v>362.99052563839166</v>
          </cell>
          <cell r="W589">
            <v>33923.458899609897</v>
          </cell>
          <cell r="X589">
            <v>0</v>
          </cell>
          <cell r="Y589">
            <v>33923.458899609897</v>
          </cell>
          <cell r="Z589">
            <v>34286.449425248291</v>
          </cell>
        </row>
        <row r="590">
          <cell r="B590">
            <v>7111</v>
          </cell>
          <cell r="C590" t="str">
            <v>รพ.สต.ดอนกลอย หมู่ที่ 06 ตำบลดอนกลอย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12</v>
          </cell>
          <cell r="M590" t="str">
            <v>N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62.226947252295709</v>
          </cell>
          <cell r="V590">
            <v>62.226947252295709</v>
          </cell>
          <cell r="W590">
            <v>0</v>
          </cell>
          <cell r="X590">
            <v>0</v>
          </cell>
          <cell r="Y590">
            <v>0</v>
          </cell>
          <cell r="Z590">
            <v>62.226947252295709</v>
          </cell>
        </row>
        <row r="591">
          <cell r="B591">
            <v>7112</v>
          </cell>
          <cell r="C591" t="str">
            <v>รพ.สต.ห้วยรอบ หมู่ที่ 02 ตำบลห้วยรอบ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 t="str">
            <v>N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B592">
            <v>7114</v>
          </cell>
          <cell r="C592" t="str">
            <v>รพ.สต.ท่าโพ หมู่ที่ 04 ตำบลท่าโพ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461</v>
          </cell>
          <cell r="M592" t="str">
            <v>N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2390.5518902756935</v>
          </cell>
          <cell r="V592">
            <v>2390.5518902756935</v>
          </cell>
          <cell r="W592">
            <v>0</v>
          </cell>
          <cell r="X592">
            <v>0</v>
          </cell>
          <cell r="Y592">
            <v>0</v>
          </cell>
          <cell r="Z592">
            <v>2390.5518902756935</v>
          </cell>
        </row>
        <row r="593">
          <cell r="B593">
            <v>7116</v>
          </cell>
          <cell r="C593" t="str">
            <v>รพ.สต.หลุมเข้า หมู่ที่ 04 ตำบลหลุมเข้า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730</v>
          </cell>
          <cell r="M593" t="str">
            <v>N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785.4726245146558</v>
          </cell>
          <cell r="V593">
            <v>3785.4726245146558</v>
          </cell>
          <cell r="W593">
            <v>0</v>
          </cell>
          <cell r="X593">
            <v>0</v>
          </cell>
          <cell r="Y593">
            <v>0</v>
          </cell>
          <cell r="Z593">
            <v>3785.4726245146558</v>
          </cell>
        </row>
        <row r="594">
          <cell r="B594">
            <v>7117</v>
          </cell>
          <cell r="C594" t="str">
            <v>รพ.สต.ดงขวาง หมู่ที่ 01 ตำบลดงขวาง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84</v>
          </cell>
          <cell r="M594" t="str">
            <v>N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1472.7044183043317</v>
          </cell>
          <cell r="V594">
            <v>1472.7044183043317</v>
          </cell>
          <cell r="W594">
            <v>0</v>
          </cell>
          <cell r="X594">
            <v>0</v>
          </cell>
          <cell r="Y594">
            <v>0</v>
          </cell>
          <cell r="Z594">
            <v>1472.7044183043317</v>
          </cell>
        </row>
        <row r="595">
          <cell r="B595">
            <v>11224</v>
          </cell>
          <cell r="C595" t="str">
            <v>รพ.หนองขาหย่าง</v>
          </cell>
          <cell r="D595" t="str">
            <v>มีแพทย์</v>
          </cell>
          <cell r="E595" t="str">
            <v>opd</v>
          </cell>
          <cell r="F595">
            <v>2683</v>
          </cell>
          <cell r="G595">
            <v>37</v>
          </cell>
          <cell r="H595">
            <v>2586</v>
          </cell>
          <cell r="I595">
            <v>33</v>
          </cell>
          <cell r="J595">
            <v>0</v>
          </cell>
          <cell r="K595">
            <v>0</v>
          </cell>
          <cell r="L595">
            <v>1092</v>
          </cell>
          <cell r="M595" t="str">
            <v>Y</v>
          </cell>
          <cell r="N595">
            <v>48695.179014390233</v>
          </cell>
          <cell r="O595">
            <v>767.46568277831375</v>
          </cell>
          <cell r="P595">
            <v>6704.9535664348623</v>
          </cell>
          <cell r="Q595">
            <v>85.562052471906597</v>
          </cell>
          <cell r="R595">
            <v>0</v>
          </cell>
          <cell r="S595">
            <v>56253.160316075307</v>
          </cell>
          <cell r="T595">
            <v>0</v>
          </cell>
          <cell r="U595">
            <v>5662.6521999589095</v>
          </cell>
          <cell r="V595">
            <v>61915.812516034217</v>
          </cell>
          <cell r="W595">
            <v>0</v>
          </cell>
          <cell r="X595">
            <v>140000</v>
          </cell>
          <cell r="Y595">
            <v>140000</v>
          </cell>
          <cell r="Z595">
            <v>201915.81251603423</v>
          </cell>
        </row>
        <row r="596">
          <cell r="B596">
            <v>7118</v>
          </cell>
          <cell r="C596" t="str">
            <v>รพ.สต.ทัพหลวง หมู่ที่ 10 ตำบลทัพหลวง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876</v>
          </cell>
          <cell r="M596" t="str">
            <v>N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4542.5671494175867</v>
          </cell>
          <cell r="V596">
            <v>4542.5671494175867</v>
          </cell>
          <cell r="W596">
            <v>0</v>
          </cell>
          <cell r="X596">
            <v>0</v>
          </cell>
          <cell r="Y596">
            <v>0</v>
          </cell>
          <cell r="Z596">
            <v>4542.5671494175867</v>
          </cell>
        </row>
        <row r="597">
          <cell r="B597">
            <v>7119</v>
          </cell>
          <cell r="C597" t="str">
            <v>รพ.สต.บ้านใหม่หนองแก หมู่ที่ 04 ตำบลเมืองการุ้ง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166</v>
          </cell>
          <cell r="M597" t="str">
            <v>N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860.80610365675727</v>
          </cell>
          <cell r="V597">
            <v>860.80610365675727</v>
          </cell>
          <cell r="W597">
            <v>0</v>
          </cell>
          <cell r="X597">
            <v>0</v>
          </cell>
          <cell r="Y597">
            <v>0</v>
          </cell>
          <cell r="Z597">
            <v>860.80610365675727</v>
          </cell>
        </row>
        <row r="598">
          <cell r="B598">
            <v>7120</v>
          </cell>
          <cell r="C598" t="str">
            <v>รพ.สต.ห้วยพลู หมู่ที่ 07 ตำบลคอกควาย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61</v>
          </cell>
          <cell r="M598" t="str">
            <v>N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16.32031519916984</v>
          </cell>
          <cell r="V598">
            <v>316.32031519916984</v>
          </cell>
          <cell r="W598">
            <v>0</v>
          </cell>
          <cell r="X598">
            <v>0</v>
          </cell>
          <cell r="Y598">
            <v>0</v>
          </cell>
          <cell r="Z598">
            <v>316.32031519916984</v>
          </cell>
        </row>
        <row r="599">
          <cell r="B599">
            <v>7121</v>
          </cell>
          <cell r="C599" t="str">
            <v>รพ.สต.ห้วยแห้ง หมู่ที่ 06 ตำบลห้วยแห้ง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357</v>
          </cell>
          <cell r="M599" t="str">
            <v>N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1851.2516807557972</v>
          </cell>
          <cell r="V599">
            <v>1851.2516807557972</v>
          </cell>
          <cell r="W599">
            <v>0</v>
          </cell>
          <cell r="X599">
            <v>0</v>
          </cell>
          <cell r="Y599">
            <v>0</v>
          </cell>
          <cell r="Z599">
            <v>1851.2516807557972</v>
          </cell>
        </row>
        <row r="600">
          <cell r="B600">
            <v>7122</v>
          </cell>
          <cell r="C600" t="str">
            <v>รพ.สต.บ้านน้ำพุ หมู่ที่ 01 ตำบลคอกควาย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95</v>
          </cell>
          <cell r="M600" t="str">
            <v>N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492.62999908067434</v>
          </cell>
          <cell r="V600">
            <v>492.62999908067434</v>
          </cell>
          <cell r="W600">
            <v>0</v>
          </cell>
          <cell r="X600">
            <v>0</v>
          </cell>
          <cell r="Y600">
            <v>0</v>
          </cell>
          <cell r="Z600">
            <v>492.62999908067434</v>
          </cell>
        </row>
        <row r="601">
          <cell r="B601">
            <v>7123</v>
          </cell>
          <cell r="C601" t="str">
            <v>รพ.สต.คอกควาย หมู่ที่ 02 ตำบลคอกควาย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387</v>
          </cell>
          <cell r="M601" t="str">
            <v>N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2006.8190488865366</v>
          </cell>
          <cell r="V601">
            <v>2006.8190488865366</v>
          </cell>
          <cell r="W601">
            <v>0</v>
          </cell>
          <cell r="X601">
            <v>0</v>
          </cell>
          <cell r="Y601">
            <v>0</v>
          </cell>
          <cell r="Z601">
            <v>2006.8190488865366</v>
          </cell>
        </row>
        <row r="602">
          <cell r="B602">
            <v>7124</v>
          </cell>
          <cell r="C602" t="str">
            <v>รพ.สต.บ้านห้วยคตคลองหวาย หมู่ที่ 07 ตำบลคอกควาย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359</v>
          </cell>
          <cell r="M602" t="str">
            <v>N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1861.62283863118</v>
          </cell>
          <cell r="V602">
            <v>1861.62283863118</v>
          </cell>
          <cell r="W602">
            <v>0</v>
          </cell>
          <cell r="X602">
            <v>0</v>
          </cell>
          <cell r="Y602">
            <v>0</v>
          </cell>
          <cell r="Z602">
            <v>1861.62283863118</v>
          </cell>
        </row>
        <row r="603">
          <cell r="B603">
            <v>7127</v>
          </cell>
          <cell r="C603" t="str">
            <v>รพ.สต.แก่นมะกรูด หมู่ที่ 04 ตำบลแก่นมะกรูด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</v>
          </cell>
          <cell r="M603" t="str">
            <v>N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15.556736813073927</v>
          </cell>
          <cell r="V603">
            <v>15.556736813073927</v>
          </cell>
          <cell r="W603">
            <v>0</v>
          </cell>
          <cell r="X603">
            <v>0</v>
          </cell>
          <cell r="Y603">
            <v>0</v>
          </cell>
          <cell r="Z603">
            <v>15.556736813073927</v>
          </cell>
        </row>
        <row r="604">
          <cell r="B604">
            <v>7128</v>
          </cell>
          <cell r="C604" t="str">
            <v>รพ.สต.หนองจอก หมู่ที่ 09 ตำบลหนองจอก</v>
          </cell>
          <cell r="D604" t="str">
            <v>มีบุคลากรอื่น</v>
          </cell>
          <cell r="E604" t="str">
            <v>ข</v>
          </cell>
          <cell r="F604">
            <v>378</v>
          </cell>
          <cell r="G604">
            <v>0</v>
          </cell>
          <cell r="H604">
            <v>378</v>
          </cell>
          <cell r="I604">
            <v>0</v>
          </cell>
          <cell r="J604">
            <v>33</v>
          </cell>
          <cell r="K604">
            <v>0</v>
          </cell>
          <cell r="L604">
            <v>180</v>
          </cell>
          <cell r="M604" t="str">
            <v>Y</v>
          </cell>
          <cell r="N604">
            <v>6860.5209345656012</v>
          </cell>
          <cell r="O604">
            <v>0</v>
          </cell>
          <cell r="P604">
            <v>980.0744192236574</v>
          </cell>
          <cell r="Q604">
            <v>0</v>
          </cell>
          <cell r="R604">
            <v>256.68615741571978</v>
          </cell>
          <cell r="S604">
            <v>8097.2815112049784</v>
          </cell>
          <cell r="T604">
            <v>0</v>
          </cell>
          <cell r="U604">
            <v>933.40420878443558</v>
          </cell>
          <cell r="V604">
            <v>9030.6857199894148</v>
          </cell>
          <cell r="W604">
            <v>33923.458899609897</v>
          </cell>
          <cell r="X604">
            <v>0</v>
          </cell>
          <cell r="Y604">
            <v>33923.458899609897</v>
          </cell>
          <cell r="Z604">
            <v>42954.144619599312</v>
          </cell>
        </row>
        <row r="605">
          <cell r="B605">
            <v>1606</v>
          </cell>
          <cell r="C605" t="str">
            <v>รพ.สต.ชัยนาท หมู่ที่ 06 ตำบลชัยนาท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5</v>
          </cell>
          <cell r="M605" t="str">
            <v>N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1270.4668397343708</v>
          </cell>
          <cell r="V605">
            <v>1270.4668397343708</v>
          </cell>
          <cell r="W605">
            <v>0</v>
          </cell>
          <cell r="X605">
            <v>0</v>
          </cell>
          <cell r="Y605">
            <v>0</v>
          </cell>
          <cell r="Z605">
            <v>1270.4668397343708</v>
          </cell>
        </row>
        <row r="606">
          <cell r="B606">
            <v>1607</v>
          </cell>
          <cell r="C606" t="str">
            <v>รพ.สต.บ้านกล้วย หมู่ที่ 06 ตำบลบ้านกล้วย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51</v>
          </cell>
          <cell r="M606" t="str">
            <v>N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264.46452582225675</v>
          </cell>
          <cell r="V606">
            <v>264.46452582225675</v>
          </cell>
          <cell r="W606">
            <v>0</v>
          </cell>
          <cell r="X606">
            <v>0</v>
          </cell>
          <cell r="Y606">
            <v>0</v>
          </cell>
          <cell r="Z606">
            <v>264.46452582225675</v>
          </cell>
        </row>
        <row r="607">
          <cell r="B607">
            <v>1608</v>
          </cell>
          <cell r="C607" t="str">
            <v>รพ.สต.ท่าชัย (พวกคงอุปถัมภ์) หมู่ที่ 03 ตำบลท่าชัย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219</v>
          </cell>
          <cell r="M607" t="str">
            <v>N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1135.6417873543967</v>
          </cell>
          <cell r="V607">
            <v>1135.6417873543967</v>
          </cell>
          <cell r="W607">
            <v>0</v>
          </cell>
          <cell r="X607">
            <v>0</v>
          </cell>
          <cell r="Y607">
            <v>0</v>
          </cell>
          <cell r="Z607">
            <v>1135.6417873543967</v>
          </cell>
        </row>
        <row r="608">
          <cell r="B608">
            <v>1609</v>
          </cell>
          <cell r="C608" t="str">
            <v>รพ.สต.บ้านท่าไม้ หมู่ที่ 05 ตำบลท่าชัย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17</v>
          </cell>
          <cell r="M608" t="str">
            <v>N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606.71273570988319</v>
          </cell>
          <cell r="V608">
            <v>606.71273570988319</v>
          </cell>
          <cell r="W608">
            <v>0</v>
          </cell>
          <cell r="X608">
            <v>0</v>
          </cell>
          <cell r="Y608">
            <v>0</v>
          </cell>
          <cell r="Z608">
            <v>606.71273570988319</v>
          </cell>
        </row>
        <row r="609">
          <cell r="B609">
            <v>1610</v>
          </cell>
          <cell r="C609" t="str">
            <v>รพ.สต.เขาท่าพระ(ปั้นฤทธิ์อุปถัมภ์) หมู่ที่ 01 ตำบลเขาท่าพระ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596</v>
          </cell>
          <cell r="M609" t="str">
            <v>N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090.6050468640201</v>
          </cell>
          <cell r="V609">
            <v>3090.6050468640201</v>
          </cell>
          <cell r="W609">
            <v>0</v>
          </cell>
          <cell r="X609">
            <v>0</v>
          </cell>
          <cell r="Y609">
            <v>0</v>
          </cell>
          <cell r="Z609">
            <v>3090.6050468640201</v>
          </cell>
        </row>
        <row r="610">
          <cell r="B610">
            <v>1611</v>
          </cell>
          <cell r="C610" t="str">
            <v>รพ.สต.หาดท่าเสา หมู่ที่ 02 ตำบลหาดท่าเสา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198</v>
          </cell>
          <cell r="M610" t="str">
            <v>N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1026.7446296628791</v>
          </cell>
          <cell r="V610">
            <v>1026.7446296628791</v>
          </cell>
          <cell r="W610">
            <v>0</v>
          </cell>
          <cell r="X610">
            <v>0</v>
          </cell>
          <cell r="Y610">
            <v>0</v>
          </cell>
          <cell r="Z610">
            <v>1026.7446296628791</v>
          </cell>
        </row>
        <row r="611">
          <cell r="B611">
            <v>1612</v>
          </cell>
          <cell r="C611" t="str">
            <v>รพ.สต.บ้านธัญญอุดม หมู่ที่ 06 ตำบลหาดท่าเสา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50</v>
          </cell>
          <cell r="M611" t="str">
            <v>N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259.27894688456547</v>
          </cell>
          <cell r="V611">
            <v>259.27894688456547</v>
          </cell>
          <cell r="W611">
            <v>0</v>
          </cell>
          <cell r="X611">
            <v>0</v>
          </cell>
          <cell r="Y611">
            <v>0</v>
          </cell>
          <cell r="Z611">
            <v>259.27894688456547</v>
          </cell>
        </row>
        <row r="612">
          <cell r="B612">
            <v>7129</v>
          </cell>
          <cell r="C612" t="str">
            <v>รพ.สต.บ้านหูช้าง หมู่ที่ 04 ตำบลหูช้าง</v>
          </cell>
          <cell r="D612" t="str">
            <v>มีบุคลากรอื่น</v>
          </cell>
          <cell r="E612" t="str">
            <v>ข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368</v>
          </cell>
          <cell r="M612" t="str">
            <v>Y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1908.2930490704018</v>
          </cell>
          <cell r="V612">
            <v>1908.2930490704018</v>
          </cell>
          <cell r="W612">
            <v>33923.458899609897</v>
          </cell>
          <cell r="X612">
            <v>0</v>
          </cell>
          <cell r="Y612">
            <v>33923.458899609897</v>
          </cell>
          <cell r="Z612">
            <v>35831.751948680299</v>
          </cell>
        </row>
        <row r="613">
          <cell r="B613">
            <v>7130</v>
          </cell>
          <cell r="C613" t="str">
            <v>รพ.สต.บ้านบึง หมู่ที่ 05 ตำบลบ้านบึง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346</v>
          </cell>
          <cell r="M613" t="str">
            <v>N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1794.2103124411929</v>
          </cell>
          <cell r="V613">
            <v>1794.2103124411929</v>
          </cell>
          <cell r="W613">
            <v>0</v>
          </cell>
          <cell r="X613">
            <v>0</v>
          </cell>
          <cell r="Y613">
            <v>0</v>
          </cell>
          <cell r="Z613">
            <v>1794.2103124411929</v>
          </cell>
        </row>
        <row r="614">
          <cell r="B614">
            <v>7132</v>
          </cell>
          <cell r="C614" t="str">
            <v>รพ.สต.หนองบ่มกล้วย หมู่ที่ 07 ตำบลหนองบ่มกล้วย</v>
          </cell>
          <cell r="D614" t="str">
            <v>มีบุคลากรอื่น</v>
          </cell>
          <cell r="E614" t="str">
            <v>ข</v>
          </cell>
          <cell r="F614">
            <v>993</v>
          </cell>
          <cell r="G614">
            <v>0</v>
          </cell>
          <cell r="H614">
            <v>35</v>
          </cell>
          <cell r="I614">
            <v>0</v>
          </cell>
          <cell r="J614">
            <v>64</v>
          </cell>
          <cell r="K614">
            <v>1</v>
          </cell>
          <cell r="L614">
            <v>234</v>
          </cell>
          <cell r="M614" t="str">
            <v>Y</v>
          </cell>
          <cell r="N614">
            <v>18022.479597946145</v>
          </cell>
          <cell r="O614">
            <v>0</v>
          </cell>
          <cell r="P614">
            <v>90.747631409597915</v>
          </cell>
          <cell r="Q614">
            <v>0</v>
          </cell>
          <cell r="R614">
            <v>497.81557801836567</v>
          </cell>
          <cell r="S614">
            <v>18611.04280737411</v>
          </cell>
          <cell r="T614">
            <v>285.20684157302202</v>
          </cell>
          <cell r="U614">
            <v>1213.4254714197664</v>
          </cell>
          <cell r="V614">
            <v>20109.675120366897</v>
          </cell>
          <cell r="W614">
            <v>33923.458899609897</v>
          </cell>
          <cell r="X614">
            <v>0</v>
          </cell>
          <cell r="Y614">
            <v>33923.458899609897</v>
          </cell>
          <cell r="Z614">
            <v>54033.134019976795</v>
          </cell>
        </row>
        <row r="615">
          <cell r="B615">
            <v>7133</v>
          </cell>
          <cell r="C615" t="str">
            <v>รพ.สต.บ้านบุ่ง หมู่ที่ 05 ตำบลเจ้าวัด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58</v>
          </cell>
          <cell r="M615" t="str">
            <v>N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00.7635783860959</v>
          </cell>
          <cell r="V615">
            <v>300.7635783860959</v>
          </cell>
          <cell r="W615">
            <v>0</v>
          </cell>
          <cell r="X615">
            <v>0</v>
          </cell>
          <cell r="Y615">
            <v>0</v>
          </cell>
          <cell r="Z615">
            <v>300.7635783860959</v>
          </cell>
        </row>
        <row r="616">
          <cell r="B616">
            <v>11225</v>
          </cell>
          <cell r="C616" t="str">
            <v>รพ.บ้านไร่</v>
          </cell>
          <cell r="D616" t="str">
            <v>มีแพทย์</v>
          </cell>
          <cell r="E616" t="str">
            <v>opd</v>
          </cell>
          <cell r="F616">
            <v>5772</v>
          </cell>
          <cell r="G616">
            <v>95</v>
          </cell>
          <cell r="H616">
            <v>5712</v>
          </cell>
          <cell r="I616">
            <v>94</v>
          </cell>
          <cell r="J616">
            <v>5499</v>
          </cell>
          <cell r="K616">
            <v>583</v>
          </cell>
          <cell r="L616">
            <v>1198</v>
          </cell>
          <cell r="M616" t="str">
            <v>Y</v>
          </cell>
          <cell r="N616">
            <v>104759.06569923981</v>
          </cell>
          <cell r="O616">
            <v>1970.5199963226974</v>
          </cell>
          <cell r="P616">
            <v>14810.013446046378</v>
          </cell>
          <cell r="Q616">
            <v>243.72221007149153</v>
          </cell>
          <cell r="R616">
            <v>42773.247867546765</v>
          </cell>
          <cell r="S616">
            <v>164556.56921922712</v>
          </cell>
          <cell r="T616">
            <v>166275.58863707184</v>
          </cell>
          <cell r="U616">
            <v>6212.3235673541885</v>
          </cell>
          <cell r="V616">
            <v>337044.48142365314</v>
          </cell>
          <cell r="W616">
            <v>0</v>
          </cell>
          <cell r="X616">
            <v>140000</v>
          </cell>
          <cell r="Y616">
            <v>140000</v>
          </cell>
          <cell r="Z616">
            <v>477044.48142365314</v>
          </cell>
        </row>
        <row r="617">
          <cell r="B617">
            <v>14034</v>
          </cell>
          <cell r="C617" t="str">
            <v>รพ.สต.บ้านดง หมู่ที่ 03 ตำบลคอกควาย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48</v>
          </cell>
          <cell r="M617" t="str">
            <v>N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248.90778900918284</v>
          </cell>
          <cell r="V617">
            <v>248.90778900918284</v>
          </cell>
          <cell r="W617">
            <v>0</v>
          </cell>
          <cell r="X617">
            <v>0</v>
          </cell>
          <cell r="Y617">
            <v>0</v>
          </cell>
          <cell r="Z617">
            <v>248.90778900918284</v>
          </cell>
        </row>
        <row r="618">
          <cell r="B618">
            <v>14036</v>
          </cell>
          <cell r="C618" t="str">
            <v>รพ.สต.บ้านใหม่โพธิ์งาม หมู่ที่ 02 ตำบลทัพหลวง</v>
          </cell>
          <cell r="D618" t="str">
            <v>มีบุคลากรอื่น</v>
          </cell>
          <cell r="E618" t="str">
            <v>ข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227</v>
          </cell>
          <cell r="M618" t="str">
            <v>Y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1177.1264188559271</v>
          </cell>
          <cell r="V618">
            <v>1177.1264188559271</v>
          </cell>
          <cell r="W618">
            <v>33923.458899609897</v>
          </cell>
          <cell r="X618">
            <v>0</v>
          </cell>
          <cell r="Y618">
            <v>33923.458899609897</v>
          </cell>
          <cell r="Z618">
            <v>35100.585318465826</v>
          </cell>
        </row>
        <row r="619">
          <cell r="B619">
            <v>14037</v>
          </cell>
          <cell r="C619" t="str">
            <v>รพ.สต.เจ้าวัด หมู่ที่ 01 ตำบลเจ้าวัด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122</v>
          </cell>
          <cell r="M619" t="str">
            <v>N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632.64063039833968</v>
          </cell>
          <cell r="V619">
            <v>632.64063039833968</v>
          </cell>
          <cell r="W619">
            <v>0</v>
          </cell>
          <cell r="X619">
            <v>0</v>
          </cell>
          <cell r="Y619">
            <v>0</v>
          </cell>
          <cell r="Z619">
            <v>632.64063039833968</v>
          </cell>
        </row>
        <row r="620">
          <cell r="B620">
            <v>14126</v>
          </cell>
          <cell r="C620" t="str">
            <v>รพ.สต.บ้านใหม่คลองอังวะ หมู่ที่ 04 ตำบลแก่นมะกรูด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33</v>
          </cell>
          <cell r="M620" t="str">
            <v>N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171.12410494381319</v>
          </cell>
          <cell r="V620">
            <v>171.12410494381319</v>
          </cell>
          <cell r="W620">
            <v>0</v>
          </cell>
          <cell r="X620">
            <v>0</v>
          </cell>
          <cell r="Y620">
            <v>0</v>
          </cell>
          <cell r="Z620">
            <v>171.12410494381319</v>
          </cell>
        </row>
        <row r="621">
          <cell r="B621">
            <v>7134</v>
          </cell>
          <cell r="C621" t="str">
            <v>รพ.สต.ล่องตาที หมู่ที่ 06 ตำบลลานสัก</v>
          </cell>
          <cell r="D621" t="str">
            <v>มีบุคลากรอื่น</v>
          </cell>
          <cell r="E621" t="str">
            <v>ข</v>
          </cell>
          <cell r="F621">
            <v>325</v>
          </cell>
          <cell r="G621">
            <v>1</v>
          </cell>
          <cell r="H621">
            <v>324</v>
          </cell>
          <cell r="I621">
            <v>1</v>
          </cell>
          <cell r="J621">
            <v>304</v>
          </cell>
          <cell r="K621">
            <v>0</v>
          </cell>
          <cell r="L621">
            <v>695</v>
          </cell>
          <cell r="M621" t="str">
            <v>Y</v>
          </cell>
          <cell r="N621">
            <v>5898.596041623864</v>
          </cell>
          <cell r="O621">
            <v>20.742315750765236</v>
          </cell>
          <cell r="P621">
            <v>840.06378790599206</v>
          </cell>
          <cell r="Q621">
            <v>2.5927894688456545</v>
          </cell>
          <cell r="R621">
            <v>2364.623995587237</v>
          </cell>
          <cell r="S621">
            <v>9126.6189303367046</v>
          </cell>
          <cell r="T621">
            <v>0</v>
          </cell>
          <cell r="U621">
            <v>3603.9773616954599</v>
          </cell>
          <cell r="V621">
            <v>12730.596292032165</v>
          </cell>
          <cell r="W621">
            <v>33923.458899609897</v>
          </cell>
          <cell r="X621">
            <v>0</v>
          </cell>
          <cell r="Y621">
            <v>33923.458899609897</v>
          </cell>
          <cell r="Z621">
            <v>46654.055191642066</v>
          </cell>
        </row>
        <row r="622">
          <cell r="B622">
            <v>7135</v>
          </cell>
          <cell r="C622" t="str">
            <v>รพ.สต.เฉลิมพระเกียรติ 60 พรรษา นวมินทราชินี หมู่ที่ - ตำบลทุ่งนางาม</v>
          </cell>
          <cell r="D622" t="str">
            <v>มีแพทย์</v>
          </cell>
          <cell r="E622" t="str">
            <v>ก</v>
          </cell>
          <cell r="F622">
            <v>278</v>
          </cell>
          <cell r="G622">
            <v>488</v>
          </cell>
          <cell r="H622">
            <v>288</v>
          </cell>
          <cell r="I622">
            <v>489</v>
          </cell>
          <cell r="J622">
            <v>225</v>
          </cell>
          <cell r="K622">
            <v>89</v>
          </cell>
          <cell r="L622">
            <v>1417</v>
          </cell>
          <cell r="M622" t="str">
            <v>Y</v>
          </cell>
          <cell r="N622">
            <v>5045.5683063736433</v>
          </cell>
          <cell r="O622">
            <v>10122.250086373435</v>
          </cell>
          <cell r="P622">
            <v>746.72336702754853</v>
          </cell>
          <cell r="Q622">
            <v>1267.8740502655251</v>
          </cell>
          <cell r="R622">
            <v>1750.1328914708167</v>
          </cell>
          <cell r="S622">
            <v>18932.548701510968</v>
          </cell>
          <cell r="T622">
            <v>25383.408899998958</v>
          </cell>
          <cell r="U622">
            <v>7347.9653547085845</v>
          </cell>
          <cell r="V622">
            <v>51663.922956218514</v>
          </cell>
          <cell r="W622">
            <v>120000</v>
          </cell>
          <cell r="X622">
            <v>0</v>
          </cell>
          <cell r="Y622">
            <v>120000</v>
          </cell>
          <cell r="Z622">
            <v>171663.92295621851</v>
          </cell>
        </row>
        <row r="623">
          <cell r="B623">
            <v>7136</v>
          </cell>
          <cell r="C623" t="str">
            <v>รพ.สต.บ้านซับป่าพลู หมู่ที่ 06 ตำบลป่าอ้อ</v>
          </cell>
          <cell r="D623" t="str">
            <v>มีบุคลากรอื่น</v>
          </cell>
          <cell r="E623" t="str">
            <v>ข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1408</v>
          </cell>
          <cell r="M623" t="str">
            <v>Y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7301.2951442693629</v>
          </cell>
          <cell r="V623">
            <v>7301.2951442693629</v>
          </cell>
          <cell r="W623">
            <v>33923.458899609897</v>
          </cell>
          <cell r="X623">
            <v>0</v>
          </cell>
          <cell r="Y623">
            <v>33923.458899609897</v>
          </cell>
          <cell r="Z623">
            <v>41224.754043879264</v>
          </cell>
        </row>
        <row r="624">
          <cell r="B624">
            <v>7138</v>
          </cell>
          <cell r="C624" t="str">
            <v>รพ.สต.บ้านท่ามะนาว หมู่ที่ 01 ตำบลระบำ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251</v>
          </cell>
          <cell r="M624" t="str">
            <v>N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1301.5803133605186</v>
          </cell>
          <cell r="V624">
            <v>1301.5803133605186</v>
          </cell>
          <cell r="W624">
            <v>0</v>
          </cell>
          <cell r="X624">
            <v>0</v>
          </cell>
          <cell r="Y624">
            <v>0</v>
          </cell>
          <cell r="Z624">
            <v>1301.5803133605186</v>
          </cell>
        </row>
        <row r="625">
          <cell r="B625">
            <v>7139</v>
          </cell>
          <cell r="C625" t="str">
            <v>รพ.สต.ระบำ หมู่ที่ 06 ตำบลระบำ</v>
          </cell>
          <cell r="D625" t="str">
            <v>มีแพทย์</v>
          </cell>
          <cell r="E625" t="str">
            <v>ก</v>
          </cell>
          <cell r="F625">
            <v>672</v>
          </cell>
          <cell r="G625">
            <v>1</v>
          </cell>
          <cell r="H625">
            <v>671</v>
          </cell>
          <cell r="I625">
            <v>1</v>
          </cell>
          <cell r="J625">
            <v>66</v>
          </cell>
          <cell r="K625">
            <v>0</v>
          </cell>
          <cell r="L625">
            <v>859</v>
          </cell>
          <cell r="M625" t="str">
            <v>Y</v>
          </cell>
          <cell r="N625">
            <v>12196.481661449958</v>
          </cell>
          <cell r="O625">
            <v>20.742315750765236</v>
          </cell>
          <cell r="P625">
            <v>1739.7617335954342</v>
          </cell>
          <cell r="Q625">
            <v>2.5927894688456545</v>
          </cell>
          <cell r="R625">
            <v>513.37231483143955</v>
          </cell>
          <cell r="S625">
            <v>14472.950815096443</v>
          </cell>
          <cell r="T625">
            <v>0</v>
          </cell>
          <cell r="U625">
            <v>4454.4123074768349</v>
          </cell>
          <cell r="V625">
            <v>18927.363122573279</v>
          </cell>
          <cell r="W625">
            <v>120000</v>
          </cell>
          <cell r="X625">
            <v>0</v>
          </cell>
          <cell r="Y625">
            <v>120000</v>
          </cell>
          <cell r="Z625">
            <v>138927.36312257327</v>
          </cell>
        </row>
        <row r="626">
          <cell r="B626">
            <v>7140</v>
          </cell>
          <cell r="C626" t="str">
            <v>รพ.สต.บ้านน้ำรอบ หมู่ที่ 01 ตำบลน้ำรอบ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369</v>
          </cell>
          <cell r="M626" t="str">
            <v>N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1913.478628008093</v>
          </cell>
          <cell r="V626">
            <v>1913.478628008093</v>
          </cell>
          <cell r="W626">
            <v>0</v>
          </cell>
          <cell r="X626">
            <v>0</v>
          </cell>
          <cell r="Y626">
            <v>0</v>
          </cell>
          <cell r="Z626">
            <v>1913.478628008093</v>
          </cell>
        </row>
        <row r="627">
          <cell r="B627">
            <v>7141</v>
          </cell>
          <cell r="C627" t="str">
            <v>รพ.สต.บ้านบึงแห้ง หมู่ที่ 06 ตำบลน้ำรอบ</v>
          </cell>
          <cell r="D627" t="str">
            <v>มีบุคลากรอื่น</v>
          </cell>
          <cell r="E627" t="str">
            <v>ข</v>
          </cell>
          <cell r="F627">
            <v>5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687</v>
          </cell>
          <cell r="M627" t="str">
            <v>Y</v>
          </cell>
          <cell r="N627">
            <v>9111.0621935236304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9111.0621935236304</v>
          </cell>
          <cell r="T627">
            <v>0</v>
          </cell>
          <cell r="U627">
            <v>3562.4927301939292</v>
          </cell>
          <cell r="V627">
            <v>12673.55492371756</v>
          </cell>
          <cell r="W627">
            <v>33923.458899609897</v>
          </cell>
          <cell r="X627">
            <v>0</v>
          </cell>
          <cell r="Y627">
            <v>33923.458899609897</v>
          </cell>
          <cell r="Z627">
            <v>46597.013823327456</v>
          </cell>
        </row>
        <row r="628">
          <cell r="B628">
            <v>11226</v>
          </cell>
          <cell r="C628" t="str">
            <v>รพ.ลานสัก</v>
          </cell>
          <cell r="D628" t="str">
            <v>มีแพทย์</v>
          </cell>
          <cell r="E628" t="str">
            <v>opd</v>
          </cell>
          <cell r="F628">
            <v>928</v>
          </cell>
          <cell r="G628">
            <v>1</v>
          </cell>
          <cell r="H628">
            <v>925</v>
          </cell>
          <cell r="I628">
            <v>1</v>
          </cell>
          <cell r="J628">
            <v>64</v>
          </cell>
          <cell r="K628">
            <v>50</v>
          </cell>
          <cell r="L628">
            <v>1817</v>
          </cell>
          <cell r="M628" t="str">
            <v>Y</v>
          </cell>
          <cell r="N628">
            <v>16842.76038962137</v>
          </cell>
          <cell r="O628">
            <v>20.742315750765236</v>
          </cell>
          <cell r="P628">
            <v>2398.3302586822306</v>
          </cell>
          <cell r="Q628">
            <v>2.5927894688456545</v>
          </cell>
          <cell r="R628">
            <v>497.81557801836567</v>
          </cell>
          <cell r="S628">
            <v>19762.24133154158</v>
          </cell>
          <cell r="T628">
            <v>14260.342078651101</v>
          </cell>
          <cell r="U628">
            <v>9422.1969297851083</v>
          </cell>
          <cell r="V628">
            <v>43444.780339977791</v>
          </cell>
          <cell r="W628">
            <v>0</v>
          </cell>
          <cell r="X628">
            <v>140000</v>
          </cell>
          <cell r="Y628">
            <v>140000</v>
          </cell>
          <cell r="Z628">
            <v>183444.78033997779</v>
          </cell>
        </row>
        <row r="629">
          <cell r="B629">
            <v>11793</v>
          </cell>
          <cell r="C629" t="str">
            <v>รพ.สต.ทุ่งนางาม หมู่ที่ 08 ตำบลทุ่งนางาม</v>
          </cell>
          <cell r="D629" t="str">
            <v>มีบุคลากรอื่น</v>
          </cell>
          <cell r="E629" t="str">
            <v>ข</v>
          </cell>
          <cell r="F629">
            <v>237</v>
          </cell>
          <cell r="G629">
            <v>205</v>
          </cell>
          <cell r="H629">
            <v>189</v>
          </cell>
          <cell r="I629">
            <v>178</v>
          </cell>
          <cell r="J629">
            <v>38</v>
          </cell>
          <cell r="K629">
            <v>0</v>
          </cell>
          <cell r="L629">
            <v>1067</v>
          </cell>
          <cell r="M629" t="str">
            <v>Y</v>
          </cell>
          <cell r="N629">
            <v>4301.4377288149408</v>
          </cell>
          <cell r="O629">
            <v>4252.1747289068735</v>
          </cell>
          <cell r="P629">
            <v>490.0372096118287</v>
          </cell>
          <cell r="Q629">
            <v>461.51652545452652</v>
          </cell>
          <cell r="R629">
            <v>295.57799944840463</v>
          </cell>
          <cell r="S629">
            <v>9800.7441922365724</v>
          </cell>
          <cell r="T629">
            <v>0</v>
          </cell>
          <cell r="U629">
            <v>5533.0127265166266</v>
          </cell>
          <cell r="V629">
            <v>15333.756918753199</v>
          </cell>
          <cell r="W629">
            <v>33923.458899609897</v>
          </cell>
          <cell r="X629">
            <v>0</v>
          </cell>
          <cell r="Y629">
            <v>33923.458899609897</v>
          </cell>
          <cell r="Z629">
            <v>49257.215818363096</v>
          </cell>
        </row>
        <row r="630">
          <cell r="B630">
            <v>14038</v>
          </cell>
          <cell r="C630" t="str">
            <v>รพ.สต.บ้านหนองแหน หมู่ที่ 06 ตำบลประดู่ยืน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254</v>
          </cell>
          <cell r="M630" t="str">
            <v>N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1317.1370501735926</v>
          </cell>
          <cell r="V630">
            <v>1317.1370501735926</v>
          </cell>
          <cell r="W630">
            <v>0</v>
          </cell>
          <cell r="X630">
            <v>0</v>
          </cell>
          <cell r="Y630">
            <v>0</v>
          </cell>
          <cell r="Z630">
            <v>1317.1370501735926</v>
          </cell>
        </row>
        <row r="631">
          <cell r="B631">
            <v>14900</v>
          </cell>
          <cell r="C631" t="str">
            <v>รพ.สต.บ้านน้ำวิ่ง หมู่ที่ 07 ตำบลทุ่งนางาม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708</v>
          </cell>
          <cell r="M631" t="str">
            <v>N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671.389887885447</v>
          </cell>
          <cell r="V631">
            <v>3671.389887885447</v>
          </cell>
          <cell r="W631">
            <v>0</v>
          </cell>
          <cell r="X631">
            <v>0</v>
          </cell>
          <cell r="Y631">
            <v>0</v>
          </cell>
          <cell r="Z631">
            <v>3671.389887885447</v>
          </cell>
        </row>
        <row r="632">
          <cell r="B632">
            <v>7142</v>
          </cell>
          <cell r="C632" t="str">
            <v>รพ.สต.สุขฤทัย หมู่ที่ 01 ตำบลสุขฤทัย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550</v>
          </cell>
          <cell r="M632" t="str">
            <v>N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2852.0684157302198</v>
          </cell>
          <cell r="V632">
            <v>2852.0684157302198</v>
          </cell>
          <cell r="W632">
            <v>0</v>
          </cell>
          <cell r="X632">
            <v>0</v>
          </cell>
          <cell r="Y632">
            <v>0</v>
          </cell>
          <cell r="Z632">
            <v>2852.0684157302198</v>
          </cell>
        </row>
        <row r="633">
          <cell r="B633">
            <v>7143</v>
          </cell>
          <cell r="C633" t="str">
            <v>รพ.สต.บ้านคลองแห้ง หมู่ที่ 01 ตำบลทองหลาง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377</v>
          </cell>
          <cell r="M633" t="str">
            <v>N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1954.9632595096234</v>
          </cell>
          <cell r="V633">
            <v>1954.9632595096234</v>
          </cell>
          <cell r="W633">
            <v>0</v>
          </cell>
          <cell r="X633">
            <v>0</v>
          </cell>
          <cell r="Y633">
            <v>0</v>
          </cell>
          <cell r="Z633">
            <v>1954.9632595096234</v>
          </cell>
        </row>
        <row r="634">
          <cell r="B634">
            <v>7144</v>
          </cell>
          <cell r="C634" t="str">
            <v>รพ.สต.ทองหลาง หมู่ที่ 02 ตำบลทองหลาง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568</v>
          </cell>
          <cell r="M634" t="str">
            <v>N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2945.4088366086635</v>
          </cell>
          <cell r="V634">
            <v>2945.4088366086635</v>
          </cell>
          <cell r="W634">
            <v>0</v>
          </cell>
          <cell r="X634">
            <v>0</v>
          </cell>
          <cell r="Y634">
            <v>0</v>
          </cell>
          <cell r="Z634">
            <v>2945.4088366086635</v>
          </cell>
        </row>
        <row r="635">
          <cell r="B635">
            <v>11227</v>
          </cell>
          <cell r="C635" t="str">
            <v>รพ.ห้วยคต</v>
          </cell>
          <cell r="D635" t="str">
            <v>มีแพทย์</v>
          </cell>
          <cell r="E635" t="str">
            <v>opd</v>
          </cell>
          <cell r="F635">
            <v>1004</v>
          </cell>
          <cell r="G635">
            <v>3</v>
          </cell>
          <cell r="H635">
            <v>1001</v>
          </cell>
          <cell r="I635">
            <v>3</v>
          </cell>
          <cell r="J635">
            <v>121</v>
          </cell>
          <cell r="K635">
            <v>0</v>
          </cell>
          <cell r="L635">
            <v>3501</v>
          </cell>
          <cell r="M635" t="str">
            <v>Y</v>
          </cell>
          <cell r="N635">
            <v>18222.124387047261</v>
          </cell>
          <cell r="O635">
            <v>62.226947252295709</v>
          </cell>
          <cell r="P635">
            <v>2595.3822583145002</v>
          </cell>
          <cell r="Q635">
            <v>7.7783684065369636</v>
          </cell>
          <cell r="R635">
            <v>941.18257719097255</v>
          </cell>
          <cell r="S635">
            <v>21828.694538211566</v>
          </cell>
          <cell r="T635">
            <v>0</v>
          </cell>
          <cell r="U635">
            <v>18154.711860857275</v>
          </cell>
          <cell r="V635">
            <v>39983.406399068845</v>
          </cell>
          <cell r="W635">
            <v>0</v>
          </cell>
          <cell r="X635">
            <v>140000</v>
          </cell>
          <cell r="Y635">
            <v>140000</v>
          </cell>
          <cell r="Z635">
            <v>179983.40639906883</v>
          </cell>
        </row>
        <row r="636">
          <cell r="B636">
            <v>7145</v>
          </cell>
          <cell r="C636" t="str">
            <v>รพ.สต.เฉลิมพระเกียรติ 60 พรรษา นวมินทราชินี หมู่ที่ 04 ตำบลไตรตรึงษ์</v>
          </cell>
          <cell r="D636" t="str">
            <v>มีแพทย์</v>
          </cell>
          <cell r="E636" t="str">
            <v>ก</v>
          </cell>
          <cell r="F636">
            <v>257</v>
          </cell>
          <cell r="G636">
            <v>0</v>
          </cell>
          <cell r="H636">
            <v>251</v>
          </cell>
          <cell r="I636">
            <v>0</v>
          </cell>
          <cell r="J636">
            <v>57</v>
          </cell>
          <cell r="K636">
            <v>14</v>
          </cell>
          <cell r="L636">
            <v>331</v>
          </cell>
          <cell r="M636" t="str">
            <v>Y</v>
          </cell>
          <cell r="N636">
            <v>4664.4282544533326</v>
          </cell>
          <cell r="O636">
            <v>0</v>
          </cell>
          <cell r="P636">
            <v>650.79015668025932</v>
          </cell>
          <cell r="Q636">
            <v>0</v>
          </cell>
          <cell r="R636">
            <v>443.36699917260694</v>
          </cell>
          <cell r="S636">
            <v>5758.5854103061993</v>
          </cell>
          <cell r="T636">
            <v>3992.8957820223081</v>
          </cell>
          <cell r="U636">
            <v>1716.4266283758234</v>
          </cell>
          <cell r="V636">
            <v>11467.907820704331</v>
          </cell>
          <cell r="W636">
            <v>120000</v>
          </cell>
          <cell r="X636">
            <v>0</v>
          </cell>
          <cell r="Y636">
            <v>120000</v>
          </cell>
          <cell r="Z636">
            <v>131467.90782070433</v>
          </cell>
        </row>
        <row r="637">
          <cell r="B637">
            <v>7146</v>
          </cell>
          <cell r="C637" t="str">
            <v>รพ.สต.บ้านวังประดา หมู่ที่ 12 ตำบลไตรตรึงษ์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265</v>
          </cell>
          <cell r="M637" t="str">
            <v>N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1374.1784184881969</v>
          </cell>
          <cell r="V637">
            <v>1374.1784184881969</v>
          </cell>
          <cell r="W637">
            <v>0</v>
          </cell>
          <cell r="X637">
            <v>0</v>
          </cell>
          <cell r="Y637">
            <v>0</v>
          </cell>
          <cell r="Z637">
            <v>1374.1784184881969</v>
          </cell>
        </row>
        <row r="638">
          <cell r="B638">
            <v>7147</v>
          </cell>
          <cell r="C638" t="str">
            <v>รพ.สต.ปากอ่าง หมู่ที่ 01 ตำบลอ่างทอง</v>
          </cell>
          <cell r="D638" t="str">
            <v>มีบุคลากรอื่น</v>
          </cell>
          <cell r="E638" t="str">
            <v>ข</v>
          </cell>
          <cell r="F638">
            <v>2739</v>
          </cell>
          <cell r="G638">
            <v>1046</v>
          </cell>
          <cell r="H638">
            <v>2736</v>
          </cell>
          <cell r="I638">
            <v>1046</v>
          </cell>
          <cell r="J638">
            <v>36</v>
          </cell>
          <cell r="K638">
            <v>135</v>
          </cell>
          <cell r="L638">
            <v>1594</v>
          </cell>
          <cell r="M638" t="str">
            <v>Y</v>
          </cell>
          <cell r="N638">
            <v>49711.55248617773</v>
          </cell>
          <cell r="O638">
            <v>21696.462275300437</v>
          </cell>
          <cell r="P638">
            <v>7093.871986761711</v>
          </cell>
          <cell r="Q638">
            <v>2712.0577844125546</v>
          </cell>
          <cell r="R638">
            <v>280.02126263533069</v>
          </cell>
          <cell r="S638">
            <v>81493.965795287775</v>
          </cell>
          <cell r="T638">
            <v>38502.923612357976</v>
          </cell>
          <cell r="U638">
            <v>8265.8128266799467</v>
          </cell>
          <cell r="V638">
            <v>128262.7022343257</v>
          </cell>
          <cell r="W638">
            <v>33923.458899609897</v>
          </cell>
          <cell r="X638">
            <v>0</v>
          </cell>
          <cell r="Y638">
            <v>33923.458899609897</v>
          </cell>
          <cell r="Z638">
            <v>162186.16113393559</v>
          </cell>
        </row>
        <row r="639">
          <cell r="B639">
            <v>7148</v>
          </cell>
          <cell r="C639" t="str">
            <v>รพ.สต.บ้านวังตะเคียน หมู่ที่ 05 ตำบลอ่างทอง</v>
          </cell>
          <cell r="D639" t="str">
            <v>มีแพทย์</v>
          </cell>
          <cell r="E639" t="str">
            <v>ก</v>
          </cell>
          <cell r="F639">
            <v>2218</v>
          </cell>
          <cell r="G639">
            <v>376</v>
          </cell>
          <cell r="H639">
            <v>2018</v>
          </cell>
          <cell r="I639">
            <v>361</v>
          </cell>
          <cell r="J639">
            <v>0</v>
          </cell>
          <cell r="K639">
            <v>0</v>
          </cell>
          <cell r="L639">
            <v>767</v>
          </cell>
          <cell r="M639" t="str">
            <v>Y</v>
          </cell>
          <cell r="N639">
            <v>40255.649293297633</v>
          </cell>
          <cell r="O639">
            <v>7799.110722287729</v>
          </cell>
          <cell r="P639">
            <v>5232.2491481305306</v>
          </cell>
          <cell r="Q639">
            <v>935.99699825328128</v>
          </cell>
          <cell r="R639">
            <v>0</v>
          </cell>
          <cell r="S639">
            <v>54223.00616196917</v>
          </cell>
          <cell r="T639">
            <v>0</v>
          </cell>
          <cell r="U639">
            <v>3977.339045209234</v>
          </cell>
          <cell r="V639">
            <v>58200.345207178405</v>
          </cell>
          <cell r="W639">
            <v>120000</v>
          </cell>
          <cell r="X639">
            <v>0</v>
          </cell>
          <cell r="Y639">
            <v>120000</v>
          </cell>
          <cell r="Z639">
            <v>178200.34520717841</v>
          </cell>
        </row>
        <row r="640">
          <cell r="B640">
            <v>7149</v>
          </cell>
          <cell r="C640" t="str">
            <v>รพ.สต.บ้านคลองคู่ หมู่ที่ 08 ตำบลอ่างทอง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764</v>
          </cell>
          <cell r="M640" t="str">
            <v>N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961.7823083961603</v>
          </cell>
          <cell r="V640">
            <v>3961.7823083961603</v>
          </cell>
          <cell r="W640">
            <v>0</v>
          </cell>
          <cell r="X640">
            <v>0</v>
          </cell>
          <cell r="Y640">
            <v>0</v>
          </cell>
          <cell r="Z640">
            <v>3961.7823083961603</v>
          </cell>
        </row>
        <row r="641">
          <cell r="B641">
            <v>7150</v>
          </cell>
          <cell r="C641" t="str">
            <v>รพ.สต.บ้านมอสำราญ หมู่ที่ 15 ตำบลอ่างทอง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589</v>
          </cell>
          <cell r="M641" t="str">
            <v>N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054.3059943001808</v>
          </cell>
          <cell r="V641">
            <v>3054.3059943001808</v>
          </cell>
          <cell r="W641">
            <v>0</v>
          </cell>
          <cell r="X641">
            <v>0</v>
          </cell>
          <cell r="Y641">
            <v>0</v>
          </cell>
          <cell r="Z641">
            <v>3054.3059943001808</v>
          </cell>
        </row>
        <row r="642">
          <cell r="B642">
            <v>7151</v>
          </cell>
          <cell r="C642" t="str">
            <v>รพ.สต.บ้านหนองปิ้งไก่ หมู่ที่ 02 ตำบลนาบ่อคำ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660</v>
          </cell>
          <cell r="M642" t="str">
            <v>N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422.482098876264</v>
          </cell>
          <cell r="V642">
            <v>3422.482098876264</v>
          </cell>
          <cell r="W642">
            <v>0</v>
          </cell>
          <cell r="X642">
            <v>0</v>
          </cell>
          <cell r="Y642">
            <v>0</v>
          </cell>
          <cell r="Z642">
            <v>3422.482098876264</v>
          </cell>
        </row>
        <row r="643">
          <cell r="B643">
            <v>7152</v>
          </cell>
          <cell r="C643" t="str">
            <v>รพ.สต.หนองกอง หมู่ที่ 04 ตำบลนาบ่อคำ</v>
          </cell>
          <cell r="D643">
            <v>0</v>
          </cell>
          <cell r="E643">
            <v>0</v>
          </cell>
          <cell r="F643">
            <v>27</v>
          </cell>
          <cell r="G643">
            <v>0</v>
          </cell>
          <cell r="H643">
            <v>2</v>
          </cell>
          <cell r="I643">
            <v>0</v>
          </cell>
          <cell r="J643">
            <v>0</v>
          </cell>
          <cell r="K643">
            <v>0</v>
          </cell>
          <cell r="L643">
            <v>321</v>
          </cell>
          <cell r="M643" t="str">
            <v>N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664.5708389989102</v>
          </cell>
          <cell r="V643">
            <v>1664.5708389989102</v>
          </cell>
          <cell r="W643">
            <v>0</v>
          </cell>
          <cell r="X643">
            <v>0</v>
          </cell>
          <cell r="Y643">
            <v>0</v>
          </cell>
          <cell r="Z643">
            <v>1664.5708389989102</v>
          </cell>
        </row>
        <row r="644">
          <cell r="B644">
            <v>7153</v>
          </cell>
          <cell r="C644" t="str">
            <v>รพ.สต.บ้านแม่นารี หมู่ที่ 05 ตำบลนาบ่อคำ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562</v>
          </cell>
          <cell r="M644" t="str">
            <v>N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2914.2953629825156</v>
          </cell>
          <cell r="V644">
            <v>2914.2953629825156</v>
          </cell>
          <cell r="W644">
            <v>0</v>
          </cell>
          <cell r="X644">
            <v>0</v>
          </cell>
          <cell r="Y644">
            <v>0</v>
          </cell>
          <cell r="Z644">
            <v>2914.2953629825156</v>
          </cell>
        </row>
        <row r="645">
          <cell r="B645">
            <v>7154</v>
          </cell>
          <cell r="C645" t="str">
            <v>รพ.สต.นครชุม หมู่ที่ 06 ตำบลนครชุม</v>
          </cell>
          <cell r="D645" t="str">
            <v>มีแพทย์</v>
          </cell>
          <cell r="E645" t="str">
            <v>ก</v>
          </cell>
          <cell r="F645">
            <v>276</v>
          </cell>
          <cell r="G645">
            <v>19</v>
          </cell>
          <cell r="H645">
            <v>277</v>
          </cell>
          <cell r="I645">
            <v>19</v>
          </cell>
          <cell r="J645">
            <v>49</v>
          </cell>
          <cell r="K645">
            <v>0</v>
          </cell>
          <cell r="L645">
            <v>204</v>
          </cell>
          <cell r="M645" t="str">
            <v>Y</v>
          </cell>
          <cell r="N645">
            <v>5009.2692538098045</v>
          </cell>
          <cell r="O645">
            <v>394.10399926453948</v>
          </cell>
          <cell r="P645">
            <v>718.20268287024635</v>
          </cell>
          <cell r="Q645">
            <v>49.262999908067435</v>
          </cell>
          <cell r="R645">
            <v>381.14005192031124</v>
          </cell>
          <cell r="S645">
            <v>6551.978987772969</v>
          </cell>
          <cell r="T645">
            <v>0</v>
          </cell>
          <cell r="U645">
            <v>1057.858103289027</v>
          </cell>
          <cell r="V645">
            <v>7609.837091061996</v>
          </cell>
          <cell r="W645">
            <v>120000</v>
          </cell>
          <cell r="X645">
            <v>0</v>
          </cell>
          <cell r="Y645">
            <v>120000</v>
          </cell>
          <cell r="Z645">
            <v>127609.837091062</v>
          </cell>
        </row>
        <row r="646">
          <cell r="B646">
            <v>7155</v>
          </cell>
          <cell r="C646" t="str">
            <v>รพ.สต.บ้านสหกรณ์ หมู่ที่ 03 ตำบลทรงธรรม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186</v>
          </cell>
          <cell r="M646" t="str">
            <v>N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964.51768241058346</v>
          </cell>
          <cell r="V646">
            <v>964.51768241058346</v>
          </cell>
          <cell r="W646">
            <v>0</v>
          </cell>
          <cell r="X646">
            <v>0</v>
          </cell>
          <cell r="Y646">
            <v>0</v>
          </cell>
          <cell r="Z646">
            <v>964.51768241058346</v>
          </cell>
        </row>
        <row r="647">
          <cell r="B647">
            <v>7156</v>
          </cell>
          <cell r="C647" t="str">
            <v>รพ.สต.บ้านทรงธรรม หมู่ที่ 04 ตำบลทรงธรรม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270</v>
          </cell>
          <cell r="M647" t="str">
            <v>N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1400.1063131766534</v>
          </cell>
          <cell r="V647">
            <v>1400.1063131766534</v>
          </cell>
          <cell r="W647">
            <v>0</v>
          </cell>
          <cell r="X647">
            <v>0</v>
          </cell>
          <cell r="Y647">
            <v>0</v>
          </cell>
          <cell r="Z647">
            <v>1400.1063131766534</v>
          </cell>
        </row>
        <row r="648">
          <cell r="B648">
            <v>7157</v>
          </cell>
          <cell r="C648" t="str">
            <v>รพ.สต.บ้านท่าไม้แดง หมู่ที่ 03 ตำบลลานดอกไม้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106</v>
          </cell>
          <cell r="M648" t="str">
            <v>N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549.67136739527871</v>
          </cell>
          <cell r="V648">
            <v>549.67136739527871</v>
          </cell>
          <cell r="W648">
            <v>0</v>
          </cell>
          <cell r="X648">
            <v>0</v>
          </cell>
          <cell r="Y648">
            <v>0</v>
          </cell>
          <cell r="Z648">
            <v>549.67136739527871</v>
          </cell>
        </row>
        <row r="649">
          <cell r="B649">
            <v>7158</v>
          </cell>
          <cell r="C649" t="str">
            <v>รพ.สต.หนองปลิง หมู่ที่ 02 ตำบลหนองปลิง</v>
          </cell>
          <cell r="D649" t="str">
            <v>มีแพทย์</v>
          </cell>
          <cell r="E649" t="str">
            <v>ก</v>
          </cell>
          <cell r="F649">
            <v>1451</v>
          </cell>
          <cell r="G649">
            <v>34</v>
          </cell>
          <cell r="H649">
            <v>3903</v>
          </cell>
          <cell r="I649">
            <v>27</v>
          </cell>
          <cell r="J649">
            <v>18</v>
          </cell>
          <cell r="K649">
            <v>69</v>
          </cell>
          <cell r="L649">
            <v>1069</v>
          </cell>
          <cell r="M649" t="str">
            <v>Y</v>
          </cell>
          <cell r="N649">
            <v>26334.962635065312</v>
          </cell>
          <cell r="O649">
            <v>705.23873552601799</v>
          </cell>
          <cell r="P649">
            <v>10119.65729690459</v>
          </cell>
          <cell r="Q649">
            <v>70.005315658832671</v>
          </cell>
          <cell r="R649">
            <v>140.01063131766534</v>
          </cell>
          <cell r="S649">
            <v>37369.874614472421</v>
          </cell>
          <cell r="T649">
            <v>19679.272068538517</v>
          </cell>
          <cell r="U649">
            <v>5543.3838843920093</v>
          </cell>
          <cell r="V649">
            <v>62592.530567402951</v>
          </cell>
          <cell r="W649">
            <v>120000</v>
          </cell>
          <cell r="X649">
            <v>0</v>
          </cell>
          <cell r="Y649">
            <v>120000</v>
          </cell>
          <cell r="Z649">
            <v>182592.53056740295</v>
          </cell>
        </row>
        <row r="650">
          <cell r="B650">
            <v>7159</v>
          </cell>
          <cell r="C650" t="str">
            <v>รพ.สต.บ้านน้ำดิบ หมู่ที่ 05 ตำบลหนองปลิง</v>
          </cell>
          <cell r="D650" t="str">
            <v>มีบุคลากรอื่น</v>
          </cell>
          <cell r="E650" t="str">
            <v>ข</v>
          </cell>
          <cell r="F650">
            <v>937</v>
          </cell>
          <cell r="G650">
            <v>0</v>
          </cell>
          <cell r="H650">
            <v>6</v>
          </cell>
          <cell r="I650">
            <v>0</v>
          </cell>
          <cell r="J650">
            <v>0</v>
          </cell>
          <cell r="K650">
            <v>0</v>
          </cell>
          <cell r="L650">
            <v>456</v>
          </cell>
          <cell r="M650" t="str">
            <v>Y</v>
          </cell>
          <cell r="N650">
            <v>17006.106126158647</v>
          </cell>
          <cell r="O650">
            <v>0</v>
          </cell>
          <cell r="P650">
            <v>15.556736813073927</v>
          </cell>
          <cell r="Q650">
            <v>0</v>
          </cell>
          <cell r="R650">
            <v>0</v>
          </cell>
          <cell r="S650">
            <v>17021.66286297172</v>
          </cell>
          <cell r="T650">
            <v>0</v>
          </cell>
          <cell r="U650">
            <v>2364.623995587237</v>
          </cell>
          <cell r="V650">
            <v>19386.286858558957</v>
          </cell>
          <cell r="W650">
            <v>33923.458899609897</v>
          </cell>
          <cell r="X650">
            <v>0</v>
          </cell>
          <cell r="Y650">
            <v>33923.458899609897</v>
          </cell>
          <cell r="Z650">
            <v>53309.74575816885</v>
          </cell>
        </row>
        <row r="651">
          <cell r="B651">
            <v>7160</v>
          </cell>
          <cell r="C651" t="str">
            <v>รพ.สต.โพธิ์พัฒนา หมู่ที่ 05 ตำบลคณฑี</v>
          </cell>
          <cell r="D651" t="str">
            <v>มีแพทย์</v>
          </cell>
          <cell r="E651" t="str">
            <v>ก</v>
          </cell>
          <cell r="F651">
            <v>982</v>
          </cell>
          <cell r="G651">
            <v>0</v>
          </cell>
          <cell r="H651">
            <v>797</v>
          </cell>
          <cell r="I651">
            <v>0</v>
          </cell>
          <cell r="J651">
            <v>5</v>
          </cell>
          <cell r="K651">
            <v>8</v>
          </cell>
          <cell r="L651">
            <v>560</v>
          </cell>
          <cell r="M651" t="str">
            <v>Y</v>
          </cell>
          <cell r="N651">
            <v>17822.834808845029</v>
          </cell>
          <cell r="O651">
            <v>0</v>
          </cell>
          <cell r="P651">
            <v>2066.4532066699867</v>
          </cell>
          <cell r="Q651">
            <v>0</v>
          </cell>
          <cell r="R651">
            <v>38.891842032684821</v>
          </cell>
          <cell r="S651">
            <v>19928.179857547701</v>
          </cell>
          <cell r="T651">
            <v>2281.6547325841761</v>
          </cell>
          <cell r="U651">
            <v>2903.9242051071333</v>
          </cell>
          <cell r="V651">
            <v>25113.758795239009</v>
          </cell>
          <cell r="W651">
            <v>120000</v>
          </cell>
          <cell r="X651">
            <v>0</v>
          </cell>
          <cell r="Y651">
            <v>120000</v>
          </cell>
          <cell r="Z651">
            <v>145113.758795239</v>
          </cell>
        </row>
        <row r="652">
          <cell r="B652">
            <v>7161</v>
          </cell>
          <cell r="C652" t="str">
            <v>รพ.สต.บ้านไร่ หมู่ที่ 03 ตำบลเทพนคร</v>
          </cell>
          <cell r="D652" t="str">
            <v>มีแพทย์</v>
          </cell>
          <cell r="E652" t="str">
            <v>ก</v>
          </cell>
          <cell r="F652">
            <v>1342</v>
          </cell>
          <cell r="G652">
            <v>0</v>
          </cell>
          <cell r="H652">
            <v>1327</v>
          </cell>
          <cell r="I652">
            <v>0</v>
          </cell>
          <cell r="J652">
            <v>32</v>
          </cell>
          <cell r="K652">
            <v>4</v>
          </cell>
          <cell r="L652">
            <v>269</v>
          </cell>
          <cell r="M652" t="str">
            <v>Y</v>
          </cell>
          <cell r="N652">
            <v>24356.664270336078</v>
          </cell>
          <cell r="O652">
            <v>0</v>
          </cell>
          <cell r="P652">
            <v>3440.6316251581834</v>
          </cell>
          <cell r="Q652">
            <v>0</v>
          </cell>
          <cell r="R652">
            <v>248.90778900918284</v>
          </cell>
          <cell r="S652">
            <v>28046.203684503445</v>
          </cell>
          <cell r="T652">
            <v>1140.8273662920881</v>
          </cell>
          <cell r="U652">
            <v>1394.920734238962</v>
          </cell>
          <cell r="V652">
            <v>30581.951785034496</v>
          </cell>
          <cell r="W652">
            <v>120000</v>
          </cell>
          <cell r="X652">
            <v>0</v>
          </cell>
          <cell r="Y652">
            <v>120000</v>
          </cell>
          <cell r="Z652">
            <v>150581.9517850345</v>
          </cell>
        </row>
        <row r="653">
          <cell r="B653">
            <v>7162</v>
          </cell>
          <cell r="C653" t="str">
            <v>รพ.สต.บ้านมะกอกหวาน หมู่ที่ 07 ตำบลเทพนคร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4</v>
          </cell>
          <cell r="M653" t="str">
            <v>N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694.86757765063544</v>
          </cell>
          <cell r="V653">
            <v>694.86757765063544</v>
          </cell>
          <cell r="W653">
            <v>0</v>
          </cell>
          <cell r="X653">
            <v>0</v>
          </cell>
          <cell r="Y653">
            <v>0</v>
          </cell>
          <cell r="Z653">
            <v>694.86757765063544</v>
          </cell>
        </row>
        <row r="654">
          <cell r="B654">
            <v>7163</v>
          </cell>
          <cell r="C654" t="str">
            <v>รพ.สต.คณฑี หมู่ที่ 09 ตำบลเทพนคร</v>
          </cell>
          <cell r="D654" t="str">
            <v>มีบุคลากรอื่น</v>
          </cell>
          <cell r="E654" t="str">
            <v>ข</v>
          </cell>
          <cell r="F654">
            <v>208</v>
          </cell>
          <cell r="G654">
            <v>10</v>
          </cell>
          <cell r="H654">
            <v>2</v>
          </cell>
          <cell r="I654">
            <v>0</v>
          </cell>
          <cell r="J654">
            <v>0</v>
          </cell>
          <cell r="K654">
            <v>0</v>
          </cell>
          <cell r="L654">
            <v>453</v>
          </cell>
          <cell r="M654" t="str">
            <v>Y</v>
          </cell>
          <cell r="N654">
            <v>3775.101466639273</v>
          </cell>
          <cell r="O654">
            <v>207.42315750765238</v>
          </cell>
          <cell r="P654">
            <v>5.1855789376913091</v>
          </cell>
          <cell r="Q654">
            <v>0</v>
          </cell>
          <cell r="R654">
            <v>0</v>
          </cell>
          <cell r="S654">
            <v>3987.7102030846168</v>
          </cell>
          <cell r="T654">
            <v>0</v>
          </cell>
          <cell r="U654">
            <v>2349.0672587741628</v>
          </cell>
          <cell r="V654">
            <v>6336.7774618587791</v>
          </cell>
          <cell r="W654">
            <v>33923.458899609897</v>
          </cell>
          <cell r="X654">
            <v>0</v>
          </cell>
          <cell r="Y654">
            <v>33923.458899609897</v>
          </cell>
          <cell r="Z654">
            <v>40260.236361468676</v>
          </cell>
        </row>
        <row r="655">
          <cell r="B655">
            <v>7164</v>
          </cell>
          <cell r="C655" t="str">
            <v>รพ.สต.บ้านมอสูง หมู่ที่ 01 ตำบลวังทอง</v>
          </cell>
          <cell r="D655" t="str">
            <v>มีบุคลากรอื่น</v>
          </cell>
          <cell r="E655" t="str">
            <v>ข</v>
          </cell>
          <cell r="F655">
            <v>408</v>
          </cell>
          <cell r="G655">
            <v>0</v>
          </cell>
          <cell r="H655">
            <v>264</v>
          </cell>
          <cell r="I655">
            <v>0</v>
          </cell>
          <cell r="J655">
            <v>0</v>
          </cell>
          <cell r="K655">
            <v>0</v>
          </cell>
          <cell r="L655">
            <v>425</v>
          </cell>
          <cell r="M655" t="str">
            <v>Y</v>
          </cell>
          <cell r="N655">
            <v>7405.0067230231889</v>
          </cell>
          <cell r="O655">
            <v>0</v>
          </cell>
          <cell r="P655">
            <v>684.49641977525278</v>
          </cell>
          <cell r="Q655">
            <v>0</v>
          </cell>
          <cell r="R655">
            <v>0</v>
          </cell>
          <cell r="S655">
            <v>8089.5031427984413</v>
          </cell>
          <cell r="T655">
            <v>0</v>
          </cell>
          <cell r="U655">
            <v>2203.8710485188062</v>
          </cell>
          <cell r="V655">
            <v>10293.374191317247</v>
          </cell>
          <cell r="W655">
            <v>33923.458899609897</v>
          </cell>
          <cell r="X655">
            <v>0</v>
          </cell>
          <cell r="Y655">
            <v>33923.458899609897</v>
          </cell>
          <cell r="Z655">
            <v>44216.833090927146</v>
          </cell>
        </row>
        <row r="656">
          <cell r="B656">
            <v>7165</v>
          </cell>
          <cell r="C656" t="str">
            <v>รพ.สต.บ้านมอสมบูรณ์ หมู่ที่ 06 ตำบลวังทอง</v>
          </cell>
          <cell r="D656" t="str">
            <v>มีบุคลากรอื่น</v>
          </cell>
          <cell r="E656" t="str">
            <v>ข</v>
          </cell>
          <cell r="F656">
            <v>718</v>
          </cell>
          <cell r="G656">
            <v>25</v>
          </cell>
          <cell r="H656">
            <v>718</v>
          </cell>
          <cell r="I656">
            <v>25</v>
          </cell>
          <cell r="J656">
            <v>0</v>
          </cell>
          <cell r="K656">
            <v>8</v>
          </cell>
          <cell r="L656">
            <v>278</v>
          </cell>
          <cell r="M656" t="str">
            <v>Y</v>
          </cell>
          <cell r="N656">
            <v>13031.359870418259</v>
          </cell>
          <cell r="O656">
            <v>518.55789376913094</v>
          </cell>
          <cell r="P656">
            <v>1861.62283863118</v>
          </cell>
          <cell r="Q656">
            <v>64.819736721141368</v>
          </cell>
          <cell r="R656">
            <v>0</v>
          </cell>
          <cell r="S656">
            <v>15476.360339539711</v>
          </cell>
          <cell r="T656">
            <v>2281.6547325841761</v>
          </cell>
          <cell r="U656">
            <v>1441.5909446781839</v>
          </cell>
          <cell r="V656">
            <v>19199.60601680207</v>
          </cell>
          <cell r="W656">
            <v>33923.458899609897</v>
          </cell>
          <cell r="X656">
            <v>0</v>
          </cell>
          <cell r="Y656">
            <v>33923.458899609897</v>
          </cell>
          <cell r="Z656">
            <v>53123.064916411968</v>
          </cell>
        </row>
        <row r="657">
          <cell r="B657">
            <v>7166</v>
          </cell>
          <cell r="C657" t="str">
            <v>รพ.สต.บ้านใหม่ หมู่ที่ 02 ตำบลท่าขุนราม</v>
          </cell>
          <cell r="D657">
            <v>0</v>
          </cell>
          <cell r="E657">
            <v>0</v>
          </cell>
          <cell r="F657">
            <v>6</v>
          </cell>
          <cell r="G657">
            <v>0</v>
          </cell>
          <cell r="H657">
            <v>1</v>
          </cell>
          <cell r="I657">
            <v>0</v>
          </cell>
          <cell r="J657">
            <v>1</v>
          </cell>
          <cell r="K657">
            <v>0</v>
          </cell>
          <cell r="L657">
            <v>185</v>
          </cell>
          <cell r="M657" t="str">
            <v>N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959.33210347289219</v>
          </cell>
          <cell r="V657">
            <v>959.33210347289219</v>
          </cell>
          <cell r="W657">
            <v>0</v>
          </cell>
          <cell r="X657">
            <v>0</v>
          </cell>
          <cell r="Y657">
            <v>0</v>
          </cell>
          <cell r="Z657">
            <v>959.33210347289219</v>
          </cell>
        </row>
        <row r="658">
          <cell r="B658">
            <v>7167</v>
          </cell>
          <cell r="C658" t="str">
            <v>รพ.สต.บ้านน้ำโท้ง หมู่ที่ 08 ตำบลท่าขุนราม</v>
          </cell>
          <cell r="D658">
            <v>0</v>
          </cell>
          <cell r="E658">
            <v>0</v>
          </cell>
          <cell r="F658">
            <v>163</v>
          </cell>
          <cell r="G658">
            <v>0</v>
          </cell>
          <cell r="H658">
            <v>10</v>
          </cell>
          <cell r="I658">
            <v>0</v>
          </cell>
          <cell r="J658">
            <v>0</v>
          </cell>
          <cell r="K658">
            <v>0</v>
          </cell>
          <cell r="L658">
            <v>677</v>
          </cell>
          <cell r="M658" t="str">
            <v>N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510.6369408170162</v>
          </cell>
          <cell r="V658">
            <v>3510.6369408170162</v>
          </cell>
          <cell r="W658">
            <v>0</v>
          </cell>
          <cell r="X658">
            <v>0</v>
          </cell>
          <cell r="Y658">
            <v>0</v>
          </cell>
          <cell r="Z658">
            <v>3510.6369408170162</v>
          </cell>
        </row>
        <row r="659">
          <cell r="B659">
            <v>7168</v>
          </cell>
          <cell r="C659" t="str">
            <v>รพ.สต.บ้านคลองแม่ลาย หมู่ที่ 01 ตำบลคลองแม่ลาย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117</v>
          </cell>
          <cell r="M659" t="str">
            <v>N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606.71273570988319</v>
          </cell>
          <cell r="V659">
            <v>606.71273570988319</v>
          </cell>
          <cell r="W659">
            <v>0</v>
          </cell>
          <cell r="X659">
            <v>0</v>
          </cell>
          <cell r="Y659">
            <v>0</v>
          </cell>
          <cell r="Z659">
            <v>606.71273570988319</v>
          </cell>
        </row>
        <row r="660">
          <cell r="B660">
            <v>7169</v>
          </cell>
          <cell r="C660" t="str">
            <v>รพ.สต.บ้านยางเรียง หมู่ที่ 08 ตำบลคลองแม่ลาย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247</v>
          </cell>
          <cell r="M660" t="str">
            <v>N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1280.8379976097533</v>
          </cell>
          <cell r="V660">
            <v>1280.8379976097533</v>
          </cell>
          <cell r="W660">
            <v>0</v>
          </cell>
          <cell r="X660">
            <v>0</v>
          </cell>
          <cell r="Y660">
            <v>0</v>
          </cell>
          <cell r="Z660">
            <v>1280.8379976097533</v>
          </cell>
        </row>
        <row r="661">
          <cell r="B661">
            <v>7170</v>
          </cell>
          <cell r="C661" t="str">
            <v>รพ.สต.บ้านธำมรงค์ หมู่ที่ 02 ตำบลธำมรงค์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800</v>
          </cell>
          <cell r="M661" t="str">
            <v>N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148.4631501530475</v>
          </cell>
          <cell r="V661">
            <v>4148.4631501530475</v>
          </cell>
          <cell r="W661">
            <v>0</v>
          </cell>
          <cell r="X661">
            <v>0</v>
          </cell>
          <cell r="Y661">
            <v>0</v>
          </cell>
          <cell r="Z661">
            <v>4148.4631501530475</v>
          </cell>
        </row>
        <row r="662">
          <cell r="B662">
            <v>7171</v>
          </cell>
          <cell r="C662" t="str">
            <v>รพ.สต.หนองกรด หมู่ที่ 08 ตำบลสระแก้ว</v>
          </cell>
          <cell r="D662">
            <v>0</v>
          </cell>
          <cell r="E662">
            <v>0</v>
          </cell>
          <cell r="F662">
            <v>6</v>
          </cell>
          <cell r="G662">
            <v>0</v>
          </cell>
          <cell r="H662">
            <v>3</v>
          </cell>
          <cell r="I662">
            <v>0</v>
          </cell>
          <cell r="J662">
            <v>0</v>
          </cell>
          <cell r="K662">
            <v>0</v>
          </cell>
          <cell r="L662">
            <v>732</v>
          </cell>
          <cell r="M662" t="str">
            <v>N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795.8437823900381</v>
          </cell>
          <cell r="V662">
            <v>3795.8437823900381</v>
          </cell>
          <cell r="W662">
            <v>0</v>
          </cell>
          <cell r="X662">
            <v>0</v>
          </cell>
          <cell r="Y662">
            <v>0</v>
          </cell>
          <cell r="Z662">
            <v>3795.8437823900381</v>
          </cell>
        </row>
        <row r="663">
          <cell r="B663">
            <v>10721</v>
          </cell>
          <cell r="C663" t="str">
            <v>รพ.กำแพงเพชร</v>
          </cell>
          <cell r="D663" t="str">
            <v>มีแพทย์</v>
          </cell>
          <cell r="E663" t="str">
            <v>opd</v>
          </cell>
          <cell r="F663">
            <v>511</v>
          </cell>
          <cell r="G663">
            <v>0</v>
          </cell>
          <cell r="H663">
            <v>512</v>
          </cell>
          <cell r="I663">
            <v>0</v>
          </cell>
          <cell r="J663">
            <v>2</v>
          </cell>
          <cell r="K663">
            <v>23</v>
          </cell>
          <cell r="L663">
            <v>5494</v>
          </cell>
          <cell r="M663" t="str">
            <v>Y</v>
          </cell>
          <cell r="N663">
            <v>9274.4079300609064</v>
          </cell>
          <cell r="O663">
            <v>0</v>
          </cell>
          <cell r="P663">
            <v>1327.5082080489751</v>
          </cell>
          <cell r="Q663">
            <v>0</v>
          </cell>
          <cell r="R663">
            <v>15.556736813073927</v>
          </cell>
          <cell r="S663">
            <v>10617.472874922956</v>
          </cell>
          <cell r="T663">
            <v>6559.7573561795061</v>
          </cell>
          <cell r="U663">
            <v>28489.570683676051</v>
          </cell>
          <cell r="V663">
            <v>45666.800914778512</v>
          </cell>
          <cell r="W663">
            <v>0</v>
          </cell>
          <cell r="X663">
            <v>140000</v>
          </cell>
          <cell r="Y663">
            <v>140000</v>
          </cell>
          <cell r="Z663">
            <v>185666.80091477852</v>
          </cell>
        </row>
        <row r="664">
          <cell r="B664">
            <v>14341</v>
          </cell>
          <cell r="C664" t="str">
            <v>ศูนย์บริการสาธารณสุขเทศบาลเมืองกำแพงเพชร</v>
          </cell>
          <cell r="D664">
            <v>0</v>
          </cell>
          <cell r="E664">
            <v>0</v>
          </cell>
          <cell r="F664">
            <v>85</v>
          </cell>
          <cell r="G664">
            <v>0</v>
          </cell>
          <cell r="H664">
            <v>85</v>
          </cell>
          <cell r="I664">
            <v>0</v>
          </cell>
          <cell r="J664">
            <v>3</v>
          </cell>
          <cell r="K664">
            <v>0</v>
          </cell>
          <cell r="L664">
            <v>629</v>
          </cell>
          <cell r="M664" t="str">
            <v>N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61.7291518078332</v>
          </cell>
          <cell r="V664">
            <v>3261.7291518078332</v>
          </cell>
          <cell r="W664">
            <v>0</v>
          </cell>
          <cell r="X664">
            <v>0</v>
          </cell>
          <cell r="Y664">
            <v>0</v>
          </cell>
          <cell r="Z664">
            <v>3261.7291518078332</v>
          </cell>
        </row>
        <row r="665">
          <cell r="B665">
            <v>22957</v>
          </cell>
          <cell r="C665" t="str">
            <v>ศูนย์บริการสาธารณสุขเทศบาล2 เมืองกำแพงเพชร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 t="str">
            <v>N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B666">
            <v>24014</v>
          </cell>
          <cell r="C666" t="str">
            <v>ศูนย์บริการสาธารณสุขกองการสาธารณสุขและสิ่งแวดล้อมเทศบาลตำบลนครชุม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382</v>
          </cell>
          <cell r="M666" t="str">
            <v>N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1980.8911541980801</v>
          </cell>
          <cell r="V666">
            <v>1980.8911541980801</v>
          </cell>
          <cell r="W666">
            <v>0</v>
          </cell>
          <cell r="X666">
            <v>0</v>
          </cell>
          <cell r="Y666">
            <v>0</v>
          </cell>
          <cell r="Z666">
            <v>1980.8911541980801</v>
          </cell>
        </row>
        <row r="667">
          <cell r="B667">
            <v>24812</v>
          </cell>
          <cell r="C667" t="str">
            <v>ศูนย์บริการสาธารณสุขเทศบาลตำบลปากดง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35</v>
          </cell>
          <cell r="M667" t="str">
            <v>N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181.49526281919583</v>
          </cell>
          <cell r="V667">
            <v>181.49526281919583</v>
          </cell>
          <cell r="W667">
            <v>0</v>
          </cell>
          <cell r="X667">
            <v>0</v>
          </cell>
          <cell r="Y667">
            <v>0</v>
          </cell>
          <cell r="Z667">
            <v>181.49526281919583</v>
          </cell>
        </row>
        <row r="668">
          <cell r="B668">
            <v>25057</v>
          </cell>
          <cell r="C668" t="str">
            <v>รพ.สต.ปางขนุน หมู่ที่ 06 ตำบลนาบ่อคำ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137</v>
          </cell>
          <cell r="M668" t="str">
            <v>N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710.42431446370938</v>
          </cell>
          <cell r="V668">
            <v>710.42431446370938</v>
          </cell>
          <cell r="W668">
            <v>0</v>
          </cell>
          <cell r="X668">
            <v>0</v>
          </cell>
          <cell r="Y668">
            <v>0</v>
          </cell>
          <cell r="Z668">
            <v>710.42431446370938</v>
          </cell>
        </row>
        <row r="669">
          <cell r="B669">
            <v>99790</v>
          </cell>
          <cell r="C669" t="str">
            <v>ศสช.เมืองชากังราวโรงพยาบาลกำแพงเพชร( 77735)</v>
          </cell>
          <cell r="D669">
            <v>0</v>
          </cell>
          <cell r="E669">
            <v>0</v>
          </cell>
          <cell r="F669">
            <v>131</v>
          </cell>
          <cell r="G669">
            <v>0</v>
          </cell>
          <cell r="H669">
            <v>131</v>
          </cell>
          <cell r="I669">
            <v>0</v>
          </cell>
          <cell r="J669">
            <v>0</v>
          </cell>
          <cell r="K669">
            <v>0</v>
          </cell>
          <cell r="L669">
            <v>244</v>
          </cell>
          <cell r="M669" t="str">
            <v>N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1265.2812607966794</v>
          </cell>
          <cell r="V669">
            <v>1265.2812607966794</v>
          </cell>
          <cell r="W669">
            <v>0</v>
          </cell>
          <cell r="X669">
            <v>0</v>
          </cell>
          <cell r="Y669">
            <v>0</v>
          </cell>
          <cell r="Z669">
            <v>1265.2812607966794</v>
          </cell>
        </row>
        <row r="670">
          <cell r="B670">
            <v>99791</v>
          </cell>
          <cell r="C670" t="str">
            <v>หน่วยบริการปฐมภูมิโรงพยาบาลกำแพงเพชร (10721)</v>
          </cell>
          <cell r="D670" t="str">
            <v>มีแพทย์</v>
          </cell>
          <cell r="E670">
            <v>0</v>
          </cell>
          <cell r="F670">
            <v>806</v>
          </cell>
          <cell r="G670">
            <v>0</v>
          </cell>
          <cell r="H670">
            <v>790</v>
          </cell>
          <cell r="I670">
            <v>0</v>
          </cell>
          <cell r="J670">
            <v>31</v>
          </cell>
          <cell r="K670">
            <v>35</v>
          </cell>
          <cell r="L670">
            <v>245</v>
          </cell>
          <cell r="M670" t="str">
            <v>N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70.4668397343708</v>
          </cell>
          <cell r="V670">
            <v>1270.4668397343708</v>
          </cell>
          <cell r="W670">
            <v>0</v>
          </cell>
          <cell r="X670">
            <v>0</v>
          </cell>
          <cell r="Y670">
            <v>0</v>
          </cell>
          <cell r="Z670">
            <v>1270.4668397343708</v>
          </cell>
        </row>
        <row r="671">
          <cell r="B671">
            <v>11228</v>
          </cell>
          <cell r="C671" t="str">
            <v>รพ.ทุ่งโพธิ์ทะเล</v>
          </cell>
          <cell r="D671" t="str">
            <v>มีแพทย์</v>
          </cell>
          <cell r="E671" t="str">
            <v>opd</v>
          </cell>
          <cell r="F671">
            <v>490</v>
          </cell>
          <cell r="G671">
            <v>0</v>
          </cell>
          <cell r="H671">
            <v>467</v>
          </cell>
          <cell r="I671">
            <v>0</v>
          </cell>
          <cell r="J671">
            <v>50</v>
          </cell>
          <cell r="K671">
            <v>71</v>
          </cell>
          <cell r="L671">
            <v>954</v>
          </cell>
          <cell r="M671" t="str">
            <v>Y</v>
          </cell>
          <cell r="N671">
            <v>8893.2678781405939</v>
          </cell>
          <cell r="O671">
            <v>0</v>
          </cell>
          <cell r="P671">
            <v>1210.8326819509207</v>
          </cell>
          <cell r="Q671">
            <v>0</v>
          </cell>
          <cell r="R671">
            <v>388.91842032684821</v>
          </cell>
          <cell r="S671">
            <v>10493.018980418363</v>
          </cell>
          <cell r="T671">
            <v>20249.685751684563</v>
          </cell>
          <cell r="U671">
            <v>4947.0423065575087</v>
          </cell>
          <cell r="V671">
            <v>35689.747038660433</v>
          </cell>
          <cell r="W671">
            <v>0</v>
          </cell>
          <cell r="X671">
            <v>140000</v>
          </cell>
          <cell r="Y671">
            <v>140000</v>
          </cell>
          <cell r="Z671">
            <v>175689.74703866043</v>
          </cell>
        </row>
        <row r="672">
          <cell r="B672">
            <v>7172</v>
          </cell>
          <cell r="C672" t="str">
            <v>รพ.สต.บ้านโพธิ์สวัสดิ์ หมู่ที่ 04 ตำบลสระแก้ว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228</v>
          </cell>
          <cell r="M672" t="str">
            <v>N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1182.3119977936185</v>
          </cell>
          <cell r="V672">
            <v>1182.3119977936185</v>
          </cell>
          <cell r="W672">
            <v>0</v>
          </cell>
          <cell r="X672">
            <v>0</v>
          </cell>
          <cell r="Y672">
            <v>0</v>
          </cell>
          <cell r="Z672">
            <v>1182.311997793618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  <sheetName val="Sheet2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